io.</t>
  </si>
  <si>
    <t>Kanav Badami</t>
  </si>
  <si>
    <t>Mozilla/5.0 (Linux; Android 4.2) AppleWebKit/533.1 (KHTML, like Gecko) Chrome/15.0.896.0 Safari/533.1</t>
  </si>
  <si>
    <t>198.105.21.25</t>
  </si>
  <si>
    <t>171.99.38.131</t>
  </si>
  <si>
    <t>116.61.33.7</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72.21.78.190</t>
  </si>
  <si>
    <t>151.139.247.158</t>
  </si>
  <si>
    <t>112.219.143.225</t>
  </si>
  <si>
    <t>Illo tempora minus ducimus voluptates suscipit.
Tempora tenetur nisi dolores distinctio minus. Voluptatum ab tempore quia nulla ipsam doloribus hic.</t>
  </si>
  <si>
    <t>Madhav Sachdeva</t>
  </si>
  <si>
    <t>Mozilla/5.0 (X11; Linux i686) AppleWebKit/535.2 (KHTML, like Gecko) Chrome/16.0.829.0 Safari/535.2</t>
  </si>
  <si>
    <t>64.172.86.181</t>
  </si>
  <si>
    <t>64.211.212.206</t>
  </si>
  <si>
    <t>95.19.121.60</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220.119.37.230</t>
  </si>
  <si>
    <t>69.139.197.24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148.218.116.22</t>
  </si>
  <si>
    <t>76.90.37.239</t>
  </si>
  <si>
    <t>Blanditiis voluptates quasi cum. Maxime suscipit molestiae odio earum fugiat alias.
Cumque debitis optio numquam. Optio quos in veniam voluptate.</t>
  </si>
  <si>
    <t>Sahil Bera</t>
  </si>
  <si>
    <t>Mozilla/5.0 (Linux; Android 2.0.1) AppleWebKit/535.2 (KHTML, like Gecko) Chrome/41.0.861.0 Safari/535.2</t>
  </si>
  <si>
    <t>72.184.108.240</t>
  </si>
  <si>
    <t>102.191.187.1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187.42.244.113</t>
  </si>
  <si>
    <t>106.179.21.40</t>
  </si>
  <si>
    <t>Error qui quibusdam saepe officia corporis dolores. Neque praesentium ex dolore.
Praesentium excepturi eaque debitis earum asperiores. Similique ratione dolorum quae porro quam.</t>
  </si>
  <si>
    <t>73.59</t>
  </si>
  <si>
    <t>Siya Sangha</t>
  </si>
  <si>
    <t>Mozilla/5.0 (iPod; U; CPU iPhone OS 3_0 like Mac OS X; fa-IR) AppleWebKit/531.40.2 (KHTML, like Gecko) Version/4.0.5 Mobile/8B118 Safari/6531.40.2</t>
  </si>
  <si>
    <t>Parbhani, Goa</t>
  </si>
  <si>
    <t>174.49.26.190</t>
  </si>
  <si>
    <t>85.58.185.209</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213.82.111.71</t>
  </si>
  <si>
    <t>186.68.60.38</t>
  </si>
  <si>
    <t>33.55.206.36</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201.20.42.47</t>
  </si>
  <si>
    <t>16.87.128.13</t>
  </si>
  <si>
    <t>54.110.180.163</t>
  </si>
  <si>
    <t>Provident modi dolorem. Soluta perspiciatis accusamus tempora omnis id expedita.</t>
  </si>
  <si>
    <t>Aarav Rajan</t>
  </si>
  <si>
    <t>145.21.30.26</t>
  </si>
  <si>
    <t>88.0.96.196</t>
  </si>
  <si>
    <t>Qui id id enim modi possimus est. Iure debitis sed nisi quisquam vel asperiores ea. Ullam nam excepturi maiores quidem temporibus.</t>
  </si>
  <si>
    <t>52.87</t>
  </si>
  <si>
    <t>Vanya Kunda</t>
  </si>
  <si>
    <t>Mozilla/5.0 (Windows NT 4.0; si-LK; rv:1.9.2.20) Gecko/4329-03-25 06:32:00 Firefox/3.8</t>
  </si>
  <si>
    <t>24.75.131.129</t>
  </si>
  <si>
    <t>199.113.130.55</t>
  </si>
  <si>
    <t>Libero dolorum repellendus reiciendis qui ullam. Rem itaque occaecati assumenda numquam. Vero provident corporis sunt illum. Impedit hic ipsa doloribus iusto.</t>
  </si>
  <si>
    <t>36.26</t>
  </si>
  <si>
    <t>Mozilla/5.0 (Macintosh; PPC Mac OS X 10_11_2 rv:5.0; da-DK) AppleWebKit/535.17.3 (KHTML, like Gecko) Version/4.0.2 Safari/535.17.3</t>
  </si>
  <si>
    <t>160.87.192.225</t>
  </si>
  <si>
    <t>32.46.205.117</t>
  </si>
  <si>
    <t>131.131.82.12</t>
  </si>
  <si>
    <t>Corporis repellendus repudiandae amet. Voluptatum accusamus voluptates maiores ab.
Expedita est sit consequuntur. Repudiandae maiores repellendus.</t>
  </si>
  <si>
    <t>Chirag Zachariah</t>
  </si>
  <si>
    <t>Siwan, Tamil Nadu</t>
  </si>
  <si>
    <t>113.214.237.82</t>
  </si>
  <si>
    <t>40.253.23.46</t>
  </si>
  <si>
    <t>Itaque laborum at eius ipsa non eos. Veniam consectetur amet suscipit cum incidunt nesciunt quae. Vero nemo vitae quidem rerum est.</t>
  </si>
  <si>
    <t>Damini Edwin</t>
  </si>
  <si>
    <t>103.28.242.156</t>
  </si>
  <si>
    <t>85.79.214.215</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110.13.159.120</t>
  </si>
  <si>
    <t>43.178.17.92</t>
  </si>
  <si>
    <t>15.223.7.157</t>
  </si>
  <si>
    <t>Dolore eos illo assumenda architecto dolorum. Odit id accusantium aliquid. Voluptatibus beatae exercitationem provident repellendus.</t>
  </si>
  <si>
    <t>Mozilla/5.0 (X11; Linux x86_64; rv:1.9.7.20) Gecko/6489-03-24 06:27:28 Firefox/3.6.1</t>
  </si>
  <si>
    <t>Hubli–Dharwad, Assam</t>
  </si>
  <si>
    <t>165.159.129.156</t>
  </si>
  <si>
    <t>99.21.210.113</t>
  </si>
  <si>
    <t>10.223.140.17</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194.183.42.164</t>
  </si>
  <si>
    <t>92.5.131.255</t>
  </si>
  <si>
    <t>2.143.208.50</t>
  </si>
  <si>
    <t>Officiis enim assumenda corrupti dolore nesciunt dolore. Omnis voluptas est nobis eligendi facilis assumenda maxime.</t>
  </si>
  <si>
    <t>Mozilla/5.0 (Windows NT 5.1) AppleWebKit/533.2 (KHTML, like Gecko) Chrome/36.0.831.0 Safari/533.2</t>
  </si>
  <si>
    <t>71.85.36.129</t>
  </si>
  <si>
    <t>48.45.196.184</t>
  </si>
  <si>
    <t>43.121.142.56</t>
  </si>
  <si>
    <t>Qui labore dicta officia. Minus hic dicta dignissimos.
Assumenda ex saepe incidunt non eius. Esse necessitatibus quisquam magnam iste modi. Error reprehenderit asperiores eveniet suscipit.</t>
  </si>
  <si>
    <t>71.04</t>
  </si>
  <si>
    <t>Prisha Kale</t>
  </si>
  <si>
    <t>Mozilla/5.0 (Linux; Android 7.0) AppleWebKit/534.2 (KHTML, like Gecko) Chrome/63.0.844.0 Safari/534.2</t>
  </si>
  <si>
    <t>155.250.189.49</t>
  </si>
  <si>
    <t>63.171.133.242</t>
  </si>
  <si>
    <t>4.0.11.184</t>
  </si>
  <si>
    <t>Facere ipsa mollitia enim itaque ipsum unde. Sequi error similique. Incidunt vitae labore corrupti ab praesentium nulla laudantium.</t>
  </si>
  <si>
    <t>Samiha Khanna</t>
  </si>
  <si>
    <t>Mozilla/5.0 (X11; Linux i686; rv:1.9.7.20) Gecko/8897-01-14 03:25:10 Firefox/3.6.14</t>
  </si>
  <si>
    <t>38.174.147.128</t>
  </si>
  <si>
    <t>46.238.109.56</t>
  </si>
  <si>
    <t>192.205.254.53</t>
  </si>
  <si>
    <t>Velit minus sed delectus laborum. Debitis minima labore voluptate incidunt deserunt ducimus beatae. Natus alias illo quidem laudantium hic.</t>
  </si>
  <si>
    <t>Arhaan Baral</t>
  </si>
  <si>
    <t>39.217.167.168</t>
  </si>
  <si>
    <t>59.51.84.166</t>
  </si>
  <si>
    <t>Illum ratione eius deleniti magni. Excepturi tempora delectus alias. Adipisci officia dicta aliquid quaerat voluptatibus. Adipisci facere assumenda ipsa eum optio.
Quia quasi explicabo cum aperiam.</t>
  </si>
  <si>
    <t>52.35.27.108</t>
  </si>
  <si>
    <t>71.21.21.126</t>
  </si>
  <si>
    <t>Voluptas nam fugiat blanditiis cumque dolorum. Occaecati iste maxime sed mollitia doloribus. Ad doloribus nostrum reprehenderit.</t>
  </si>
  <si>
    <t>Zain Lala</t>
  </si>
  <si>
    <t>Mozilla/5.0 (Windows NT 6.0) AppleWebKit/534.2 (KHTML, like Gecko) Chrome/36.0.805.0 Safari/534.2</t>
  </si>
  <si>
    <t>26.240.130.121</t>
  </si>
  <si>
    <t>48.34.61.28</t>
  </si>
  <si>
    <t>107.134.191.216</t>
  </si>
  <si>
    <t>Quaerat ab illo asperiores error blanditiis iusto maiores. Quia explicabo temporibus a veritatis. Enim vel quia tempora dolorem deserunt voluptate eos. Cupiditate eius quod et.</t>
  </si>
  <si>
    <t>69.71</t>
  </si>
  <si>
    <t>Dhanush Deol</t>
  </si>
  <si>
    <t>Mozilla/5.0 (Macintosh; PPC Mac OS X 10_12_2; rv:1.9.2.20) Gecko/6655-07-04 20:28:03 Firefox/3.6.2</t>
  </si>
  <si>
    <t>163.15.36.110</t>
  </si>
  <si>
    <t>144.250.44.253</t>
  </si>
  <si>
    <t>25.176.210.56</t>
  </si>
  <si>
    <t>Aliquid itaque ipsa est. Temporibus id perferendis laborum officia mollitia quisquam. Culpa quis quibusdam adipisci voluptate velit.</t>
  </si>
  <si>
    <t>Farhan Agrawal</t>
  </si>
  <si>
    <t>Mozilla/5.0 (Macintosh; U; PPC Mac OS X 10_7_1; rv:1.9.4.20) Gecko/5496-01-17 08:09:41 Firefox/3.6.12</t>
  </si>
  <si>
    <t>176.138.199.24</t>
  </si>
  <si>
    <t>91.151.36.18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56.130.190.75</t>
  </si>
  <si>
    <t>137.131.214.235</t>
  </si>
  <si>
    <t>23.75.34.140</t>
  </si>
  <si>
    <t>Recusandae eaque aspernatur quod quasi natus. Iure nulla facere beatae sed. Reprehenderit magnam non quod rerum a.</t>
  </si>
  <si>
    <t>Mozilla/5.0 (Macintosh; PPC Mac OS X 10_12_6 rv:4.0; ak-GH) AppleWebKit/534.40.2 (KHTML, like Gecko) Version/5.0.4 Safari/534.40.2</t>
  </si>
  <si>
    <t>144.201.210.160</t>
  </si>
  <si>
    <t>70.67.59.80</t>
  </si>
  <si>
    <t>177.104.84.69</t>
  </si>
  <si>
    <t>Nulla perspiciatis eius nulla dignissimos. Natus ea architecto delectus. Rerum sapiente perferendis quia harum aperiam.</t>
  </si>
  <si>
    <t>Gokul Bava</t>
  </si>
  <si>
    <t>Dehri, Manipur</t>
  </si>
  <si>
    <t>73.39.111.193</t>
  </si>
  <si>
    <t>98.9.151.204</t>
  </si>
  <si>
    <t>Culpa incidunt nemo. Earum minus nulla. Corporis perspiciatis optio omnis.
Unde reiciendis aperiam sapiente illo. Placeat quod perferendis consectetur.</t>
  </si>
  <si>
    <t>Aarush Bera</t>
  </si>
  <si>
    <t>Opera/8.22.(X11; Linux x86_64; cs-CZ) Presto/2.9.177 Version/11.00</t>
  </si>
  <si>
    <t>195.47.124.171</t>
  </si>
  <si>
    <t>114.8.24.231</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202.195.65.18</t>
  </si>
  <si>
    <t>171.247.74.149</t>
  </si>
  <si>
    <t>Cupiditate excepturi amet nisi dolore molestiae dicta.
Eveniet aliquid nulla necessitatibus numquam. Voluptatum itaque et. Placeat mollitia odit veniam repellendus amet.</t>
  </si>
  <si>
    <t>78.98.21.55</t>
  </si>
  <si>
    <t>11.93.84.92</t>
  </si>
  <si>
    <t>Iste voluptatibus molestias. Adipisci doloribus facere.</t>
  </si>
  <si>
    <t>Hrishita Raja</t>
  </si>
  <si>
    <t>154.169.80.79</t>
  </si>
  <si>
    <t>159.200.98.230</t>
  </si>
  <si>
    <t>135.167.84.250</t>
  </si>
  <si>
    <t>Nulla soluta recusandae.
Maiores in iure. Laborum dignissimos asperiores dolor vitae. Molestias eaque eveniet.</t>
  </si>
  <si>
    <t>Shray Dey</t>
  </si>
  <si>
    <t>Opera/9.49.(Windows CE; ru-RU) Presto/2.9.167 Version/11.00</t>
  </si>
  <si>
    <t>Pune, Chhattisgarh</t>
  </si>
  <si>
    <t>192.60.146.67</t>
  </si>
  <si>
    <t>28.99.86.217</t>
  </si>
  <si>
    <t>Suscipit dolorum ad voluptate quasi repudiandae. Nihil repudiandae est porro. Quasi dolores odio ab.
Odio similique tempore eligendi fuga voluptates. Totam alias sapiente odio.</t>
  </si>
  <si>
    <t>13.07</t>
  </si>
  <si>
    <t>Mishti Balay</t>
  </si>
  <si>
    <t>157.241.50.4</t>
  </si>
  <si>
    <t>60.146.176.195</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128.118.208.54</t>
  </si>
  <si>
    <t>2.142.10.51</t>
  </si>
  <si>
    <t>Corrupti voluptatem dignissimos id. Blanditiis perspiciatis occaecati rem. Reprehenderit non iste eaque nihil.</t>
  </si>
  <si>
    <t>Kanav Sabharwal</t>
  </si>
  <si>
    <t>Opera/9.85.(X11; Linux x86_64; yue-HK) Presto/2.9.162 Version/12.00</t>
  </si>
  <si>
    <t>13.155.240.200</t>
  </si>
  <si>
    <t>163.128.4.76</t>
  </si>
  <si>
    <t>149.237.120.176</t>
  </si>
  <si>
    <t>Expedita quos amet eaque.
Doloribus hic veniam. Natus autem cum dolore a nobis non. Nam in porro facilis enim commodi.</t>
  </si>
  <si>
    <t>Madhav Solanki</t>
  </si>
  <si>
    <t>208.83.84.249</t>
  </si>
  <si>
    <t>22.52.60.217</t>
  </si>
  <si>
    <t>15.132.87.133</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48.42.161.104</t>
  </si>
  <si>
    <t>157.197.129.22</t>
  </si>
  <si>
    <t>Unde a soluta dolor quis expedita et vero. Impedit explicabo molestiae nostrum repellendus. Deleniti autem omnis blanditiis odio.</t>
  </si>
  <si>
    <t>Gokul Garg</t>
  </si>
  <si>
    <t>Mozilla/5.0 (Windows NT 5.2; kl-GL; rv:1.9.1.20) Gecko/5716-12-05 10:41:01 Firefox/3.8</t>
  </si>
  <si>
    <t>70.248.14.35</t>
  </si>
  <si>
    <t>179.109.100.125</t>
  </si>
  <si>
    <t>196.114.158.177</t>
  </si>
  <si>
    <t>Sint consequatur quod. Repellendus suscipit impedit tempore numquam quo perferendis. Eius non vitae quo maxime inventore minus.</t>
  </si>
  <si>
    <t>Azad Dube</t>
  </si>
  <si>
    <t>Mozilla/5.0 (Linux; Android 5.0.1) AppleWebKit/533.2 (KHTML, like Gecko) Chrome/42.0.817.0 Safari/533.2</t>
  </si>
  <si>
    <t>216.10.93.1</t>
  </si>
  <si>
    <t>62.227.10.229</t>
  </si>
  <si>
    <t>Doloribus similique placeat commodi ducimus. Asperiores quae facere incidunt necessitatibus odio laborum.</t>
  </si>
  <si>
    <t>Baiju Khare</t>
  </si>
  <si>
    <t>Opera/9.97.(Windows NT 10.0; mn-MN) Presto/2.9.190 Version/12.00</t>
  </si>
  <si>
    <t>Durgapur, Chhattisgarh</t>
  </si>
  <si>
    <t>10.70.84.47</t>
  </si>
  <si>
    <t>147.65.137.141</t>
  </si>
  <si>
    <t>222.70.132.91</t>
  </si>
  <si>
    <t>Saepe eius ratione id totam assumenda. Error voluptatibus quod dicta sequi eius nemo.</t>
  </si>
  <si>
    <t>12.86</t>
  </si>
  <si>
    <t>Indranil Bobal</t>
  </si>
  <si>
    <t>Mozilla/5.0 (Macintosh; Intel Mac OS X 10_11_0 rv:4.0; ast-ES) AppleWebKit/535.25.6 (KHTML, like Gecko) Version/5.0.5 Safari/535.25.6</t>
  </si>
  <si>
    <t>20.17.73.58</t>
  </si>
  <si>
    <t>147.112.184.186</t>
  </si>
  <si>
    <t>Cupiditate tempore aspernatur alias.
Deserunt labore earum vero. Earum neque quisquam excepturi possimus. Vero necessitatibus natus placeat.</t>
  </si>
  <si>
    <t>Riaan Luthra</t>
  </si>
  <si>
    <t>Opera/9.81.(Windows NT 4.0; br-FR) Presto/2.9.163 Version/10.00</t>
  </si>
  <si>
    <t>Purnia, Chhattisgarh</t>
  </si>
  <si>
    <t>206.158.67.106</t>
  </si>
  <si>
    <t>50.15.120.38</t>
  </si>
  <si>
    <t>Accusamus velit eius officia magni. Aliquid debitis iure ipsam.
Quas nobis similique quo.</t>
  </si>
  <si>
    <t>Sahil Sangha</t>
  </si>
  <si>
    <t>Mozilla/5.0 (Android 2.2.1; Mobile; rv:55.0) Gecko/55.0 Firefox/55.0</t>
  </si>
  <si>
    <t>222.140.210.234</t>
  </si>
  <si>
    <t>29.189.114.154</t>
  </si>
  <si>
    <t>67.117.78.157</t>
  </si>
  <si>
    <t>Laboriosam maiores facere similique aut.</t>
  </si>
  <si>
    <t>Kavya Dhingra</t>
  </si>
  <si>
    <t>Mozilla/5.0 (Windows NT 6.1) AppleWebKit/534.0 (KHTML, like Gecko) Chrome/30.0.824.0 Safari/534.0</t>
  </si>
  <si>
    <t>Yamunanagar, Mizoram</t>
  </si>
  <si>
    <t>221.246.206.113</t>
  </si>
  <si>
    <t>84.191.58.208</t>
  </si>
  <si>
    <t>Cupiditate saepe quam non. Nisi rerum veritatis et inventore beatae dignissimos.</t>
  </si>
  <si>
    <t>Aaryahi Vala</t>
  </si>
  <si>
    <t>Mozilla/5.0 (Macintosh; U; PPC Mac OS X 10_11_5) AppleWebKit/533.0 (KHTML, like Gecko) Chrome/55.0.819.0 Safari/533.0</t>
  </si>
  <si>
    <t>Ambala, Punjab</t>
  </si>
  <si>
    <t>158.26.197.180</t>
  </si>
  <si>
    <t>221.114.151.161</t>
  </si>
  <si>
    <t>209.255.180.154</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74.51.117.176</t>
  </si>
  <si>
    <t>152.35.184.153</t>
  </si>
  <si>
    <t>At nobis ipsam minima odit praesentium. Distinctio reiciendis id quisquam culpa esse dolore.</t>
  </si>
  <si>
    <t>Nehmat Chauhan</t>
  </si>
  <si>
    <t>Mozilla/5.0 (Windows NT 10.0; tcy-IN; rv:1.9.0.20) Gecko/7163-09-26 18:52:13 Firefox/3.8</t>
  </si>
  <si>
    <t>196.195.240.216</t>
  </si>
  <si>
    <t>11.113.32.157</t>
  </si>
  <si>
    <t>101.77.95.218</t>
  </si>
  <si>
    <t>Vitae fugit facilis aut corporis. Impedit dolor consequuntur veritatis dolorum maxime pariatur.
Minus perspiciatis rem. Repellat provident sint.</t>
  </si>
  <si>
    <t>Adah Taneja</t>
  </si>
  <si>
    <t>Mozilla/5.0 (Android 10; Mobile; rv:7.0) Gecko/7.0 Firefox/7.0</t>
  </si>
  <si>
    <t>124.212.218.165</t>
  </si>
  <si>
    <t>78.100.24.39</t>
  </si>
  <si>
    <t>Repellat mollitia neque distinctio. Molestiae vitae eos amet. Aliquid cumque recusandae.</t>
  </si>
  <si>
    <t>Adira Kaur</t>
  </si>
  <si>
    <t>Opera/8.30.(Windows 98; hr-HR) Presto/2.9.182 Version/11.00</t>
  </si>
  <si>
    <t>23.232.31.4</t>
  </si>
  <si>
    <t>97.96.83.225</t>
  </si>
  <si>
    <t>218.207.9.175</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131.11.91.69</t>
  </si>
  <si>
    <t>2.208.121.78</t>
  </si>
  <si>
    <t>174.138.52.122</t>
  </si>
  <si>
    <t>Eligendi cupiditate repellendus corrupti. Neque fugiat nesciunt quia maiores perferendis.</t>
  </si>
  <si>
    <t>Rania Dada</t>
  </si>
  <si>
    <t>202.29.236.38</t>
  </si>
  <si>
    <t>123.145.43.39</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41.241.66.102</t>
  </si>
  <si>
    <t>19.22.82.136</t>
  </si>
  <si>
    <t>169.184.37.183</t>
  </si>
  <si>
    <t>Hic quas labore. Doloremque vel nemo deserunt quos consequatur hic. Ea dolorem quam omnis aspernatur in libero. Aliquam consectetur atque culpa aliquid molestias.</t>
  </si>
  <si>
    <t>Navya Bhagat</t>
  </si>
  <si>
    <t>196.136.155.208</t>
  </si>
  <si>
    <t>26.11.254.87</t>
  </si>
  <si>
    <t>Ducimus eveniet voluptas voluptates sequi nihil. Quis repellat est corrupti similique distinctio. Laborum sunt temporibus quis.</t>
  </si>
  <si>
    <t>Aradhya Sidhu</t>
  </si>
  <si>
    <t>88.214.244.181</t>
  </si>
  <si>
    <t>16.253.93.125</t>
  </si>
  <si>
    <t>Vel debitis debitis a velit temporibus tempora. Iure quod modi excepturi.</t>
  </si>
  <si>
    <t>71.99</t>
  </si>
  <si>
    <t>Taimur Vaidya</t>
  </si>
  <si>
    <t>Mozilla/5.0 (Windows; U; Windows NT 6.2) AppleWebKit/531.11.7 (KHTML, like Gecko) Version/5.0 Safari/531.11.7</t>
  </si>
  <si>
    <t>Kolkata, Andhra Pradesh</t>
  </si>
  <si>
    <t>168.84.27.219</t>
  </si>
  <si>
    <t>113.234.96.118</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117.122.26.189</t>
  </si>
  <si>
    <t>76.155.42.239</t>
  </si>
  <si>
    <t>124.187.57.30</t>
  </si>
  <si>
    <t>Sapiente sunt eligendi vitae. Dolore sed maiores autem facere eius vel. Natus ducimus sed itaque accusamus.
Dolore rerum totam reprehenderit autem quisquam dolores.</t>
  </si>
  <si>
    <t>Mozilla/5.0 (Windows NT 4.0) AppleWebKit/533.0 (KHTML, like Gecko) Chrome/37.0.869.0 Safari/533.0</t>
  </si>
  <si>
    <t>162.167.212.154</t>
  </si>
  <si>
    <t>98.163.23.111</t>
  </si>
  <si>
    <t>75.122.217.135</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5.235.155.221</t>
  </si>
  <si>
    <t>216.229.246.188</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83.12.106.19</t>
  </si>
  <si>
    <t>69.215.35.232</t>
  </si>
  <si>
    <t>86.106.36.107</t>
  </si>
  <si>
    <t>Vitae occaecati tenetur impedit inventore. Sequi deleniti error assumenda sunt corrupti.</t>
  </si>
  <si>
    <t>Hansh Bakshi</t>
  </si>
  <si>
    <t>Mozilla/5.0 (iPad; CPU iPad OS 6_1_6 like Mac OS X) AppleWebKit/535.0 (KHTML, like Gecko) CriOS/34.0.828.0 Mobile/42B476 Safari/535.0</t>
  </si>
  <si>
    <t>5.96.209.243</t>
  </si>
  <si>
    <t>164.88.126.152</t>
  </si>
  <si>
    <t>211.194.167.243</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79.249.139.2</t>
  </si>
  <si>
    <t>180.60.7.244</t>
  </si>
  <si>
    <t>103.51.184.227</t>
  </si>
  <si>
    <t>Omnis nulla quia. Cum assumenda tenetur ea. Quis impedit perspiciatis optio veniam.</t>
  </si>
  <si>
    <t>40.54</t>
  </si>
  <si>
    <t>Ahana  Edwin</t>
  </si>
  <si>
    <t>Opera/9.16.(Windows NT 6.2; gu-IN) Presto/2.9.162 Version/10.00</t>
  </si>
  <si>
    <t>223.22.54.241</t>
  </si>
  <si>
    <t>159.112.39.47</t>
  </si>
  <si>
    <t>6.189.124.226</t>
  </si>
  <si>
    <t>Aut ducimus fugiat deleniti sunt quae ullam aliquam. Ipsam libero ducimus provident ex vel eius nobis. Eaque possimus iure sunt sunt deleniti facere temporibus.</t>
  </si>
  <si>
    <t>48.16</t>
  </si>
  <si>
    <t>Arhaan Kashyap</t>
  </si>
  <si>
    <t>Mozilla/5.0 (Macintosh; U; Intel Mac OS X 10_7_3; rv:1.9.5.20) Gecko/5982-07-18 03:40:25 Firefox/7.0</t>
  </si>
  <si>
    <t>45.67.10.243</t>
  </si>
  <si>
    <t>162.192.182.44</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204.203.25.211</t>
  </si>
  <si>
    <t>62.117.101.59</t>
  </si>
  <si>
    <t>69.74.24.100</t>
  </si>
  <si>
    <t>Id velit quae. Fuga delectus itaque.
Distinctio nesciunt labore. Accusamus explicabo suscipit error similique sunt iure.</t>
  </si>
  <si>
    <t>Taimur Ghose</t>
  </si>
  <si>
    <t>168.219.195.161</t>
  </si>
  <si>
    <t>12.42.186.62</t>
  </si>
  <si>
    <t>175.191.128.179</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26.165.214.189</t>
  </si>
  <si>
    <t>68.131.15.208</t>
  </si>
  <si>
    <t>47.216.135.31</t>
  </si>
  <si>
    <t>Delectus quos a laboriosam ducimus. Ratione unde nam officia repudiandae. Excepturi blanditiis quaerat ipsa et.</t>
  </si>
  <si>
    <t>Zain Suri</t>
  </si>
  <si>
    <t>Mozilla/5.0 (iPod; U; CPU iPhone OS 3_3 like Mac OS X; lg-UG) AppleWebKit/531.9.6 (KHTML, like Gecko) Version/3.0.5 Mobile/8B113 Safari/6531.9.6</t>
  </si>
  <si>
    <t>200.130.184.111</t>
  </si>
  <si>
    <t>13.207.110.87</t>
  </si>
  <si>
    <t>96.101.203.89</t>
  </si>
  <si>
    <t>Sunt aut esse totam vero minima facere.
Facilis reiciendis officiis odio. Iusto esse tenetur ratione hic. Asperiores in aliquid nemo distinctio.</t>
  </si>
  <si>
    <t>Siya Choudhury</t>
  </si>
  <si>
    <t>Opera/8.18.(Windows NT 4.0; nhn-MX) Presto/2.9.178 Version/10.00</t>
  </si>
  <si>
    <t>80.170.25.163</t>
  </si>
  <si>
    <t>34.164.8.5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111.32.97.69</t>
  </si>
  <si>
    <t>123.130.105.83</t>
  </si>
  <si>
    <t>200.79.117.226</t>
  </si>
  <si>
    <t>Beatae corrupti sequi itaque nobis. Velit alias illo placeat.</t>
  </si>
  <si>
    <t>94.75</t>
  </si>
  <si>
    <t>Yasmin Vig</t>
  </si>
  <si>
    <t>Mozilla/5.0 (Macintosh; Intel Mac OS X 10_12_4 rv:4.0; so-ET) AppleWebKit/534.10.5 (KHTML, like Gecko) Version/4.1 Safari/534.10.5</t>
  </si>
  <si>
    <t>24.156.18.52</t>
  </si>
  <si>
    <t>113.67.134.6</t>
  </si>
  <si>
    <t>Quibusdam praesentium iusto dolore eum at quibusdam sunt. Dolorem magnam molestiae adipisci illo. Culpa corporis explicabo voluptatibus quas voluptatem itaque eaque.</t>
  </si>
  <si>
    <t>Charvi Dhingra</t>
  </si>
  <si>
    <t>58.70.208.187</t>
  </si>
  <si>
    <t>135.113.167.44</t>
  </si>
  <si>
    <t>177.158.209.53</t>
  </si>
  <si>
    <t>Dolorum dolores odit maiores quasi quaerat delectus. Magni rem dolor rerum eius nulla explicabo. Aspernatur velit delectus inventore eum labore possimus. Odit aut ea vitae est.</t>
  </si>
  <si>
    <t>Divyansh Dada</t>
  </si>
  <si>
    <t>19.203.255.240</t>
  </si>
  <si>
    <t>65.209.22.97</t>
  </si>
  <si>
    <t>138.31.117.121</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105.213.122.117</t>
  </si>
  <si>
    <t>51.245.162.166</t>
  </si>
  <si>
    <t>Recusandae repellendus nihil ullam pariatur atque praesentium. Deserunt et dolorum magni. Pariatur a minima labore totam ad iure.</t>
  </si>
  <si>
    <t>Divij Choudhury</t>
  </si>
  <si>
    <t>Mozilla/5.0 (X11; Linux x86_64) AppleWebKit/531.2 (KHTML, like Gecko) Chrome/42.0.858.0 Safari/531.2</t>
  </si>
  <si>
    <t>159.94.94.5</t>
  </si>
  <si>
    <t>32.39.14.120</t>
  </si>
  <si>
    <t>Adipisci nisi vero maiores tenetur. Quis minima vel quis autem veritatis. Ullam vitae dolore facere esse laboriosam accusantium.
Ipsum autem esse culpa optio maxime. Vel animi beatae ipsa.</t>
  </si>
  <si>
    <t>95.11</t>
  </si>
  <si>
    <t>Yasmin Sarkar</t>
  </si>
  <si>
    <t>106.118.152.207</t>
  </si>
  <si>
    <t>166.111.131.217</t>
  </si>
  <si>
    <t>Incidunt ducimus perspiciatis molestias error. Voluptate suscipit hic dolor corrupti. Ut necessitatibus reprehenderit.</t>
  </si>
  <si>
    <t>111.32.129.213</t>
  </si>
  <si>
    <t>187.151.1.110</t>
  </si>
  <si>
    <t>Facere dolor praesentium reprehenderit aspernatur ut debitis. Ipsa voluptate soluta labore illum minima odit.
Illum culpa ea cupiditate ipsa aut impedit. Nemo est rem beatae ex.</t>
  </si>
  <si>
    <t>Rhea Lata</t>
  </si>
  <si>
    <t>Opera/9.13.(Windows CE; os-RU) Presto/2.9.176 Version/10.00</t>
  </si>
  <si>
    <t>206.124.22.149</t>
  </si>
  <si>
    <t>195.48.169.81</t>
  </si>
  <si>
    <t>23.248.23.186</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82.181.100.24</t>
  </si>
  <si>
    <t>221.36.56.184</t>
  </si>
  <si>
    <t>175.40.244.248</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198.161.3.125</t>
  </si>
  <si>
    <t>3.163.37.84</t>
  </si>
  <si>
    <t>103.170.45.230</t>
  </si>
  <si>
    <t>Eveniet officia odio officia. Cumque in laborum aliquam veniam corrupti. In officia nesciunt blanditiis. Doloremque aliquid earum adipisci quae.</t>
  </si>
  <si>
    <t>Mozilla/5.0 (X11; Linux x86_64) AppleWebKit/534.1 (KHTML, like Gecko) Chrome/62.0.842.0 Safari/534.1</t>
  </si>
  <si>
    <t>154.183.107.2</t>
  </si>
  <si>
    <t>144.254.220.230</t>
  </si>
  <si>
    <t>Voluptatum ducimus labore quaerat. Sequi nisi veritatis. Quae fugiat reiciendis et eos voluptas commodi commodi.</t>
  </si>
  <si>
    <t>Opera/8.15.(Windows NT 10.0; ss-ZA) Presto/2.9.167 Version/10.00</t>
  </si>
  <si>
    <t>65.236.228.245</t>
  </si>
  <si>
    <t>50.48.228.189</t>
  </si>
  <si>
    <t>173.33.10.132</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66.101.199.46</t>
  </si>
  <si>
    <t>91.249.144.148</t>
  </si>
  <si>
    <t>199.100.226.166</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150.244.253.49</t>
  </si>
  <si>
    <t>121.220.198.66</t>
  </si>
  <si>
    <t>64.243.58.134</t>
  </si>
  <si>
    <t>Optio corrupti tempore quod suscipit repellat.
Minus dolores hic consectetur debitis libero sit. Veniam occaecati facilis officiis odio in.</t>
  </si>
  <si>
    <t>Jayesh Arya</t>
  </si>
  <si>
    <t>74.223.141.20</t>
  </si>
  <si>
    <t>17.20.208.24</t>
  </si>
  <si>
    <t>Deleniti vitae recusandae sed pariatur. Doloribus facere autem et aperiam similique non.</t>
  </si>
  <si>
    <t>30.05</t>
  </si>
  <si>
    <t>Shamik Anand</t>
  </si>
  <si>
    <t>Mozilla/5.0 (Macintosh; PPC Mac OS X 10_11_5 rv:5.0; te-IN) AppleWebKit/534.50.4 (KHTML, like Gecko) Version/5.0.2 Safari/534.50.4</t>
  </si>
  <si>
    <t>23.140.74.89</t>
  </si>
  <si>
    <t>31.26.118.247</t>
  </si>
  <si>
    <t>Libero facere nesciunt sunt assumenda eligendi in. Repudiandae explicabo repellat autem voluptate.</t>
  </si>
  <si>
    <t>Madhav Sundaram</t>
  </si>
  <si>
    <t>Opera/8.26.(Windows NT 6.1; mni-IN) Presto/2.9.190 Version/12.00</t>
  </si>
  <si>
    <t>10.215.67.50</t>
  </si>
  <si>
    <t>221.53.46.244</t>
  </si>
  <si>
    <t>Beatae reiciendis sunt iste. Quae porro porro. Pariatur laudantium consequatur. Reprehenderit molestiae aspernatur est culpa.</t>
  </si>
  <si>
    <t>Mozilla/5.0 (X11; Linux i686) AppleWebKit/535.0 (KHTML, like Gecko) Chrome/30.0.898.0 Safari/535.0</t>
  </si>
  <si>
    <t>197.179.241.203</t>
  </si>
  <si>
    <t>10.108.190.230</t>
  </si>
  <si>
    <t>Inventore pariatur nihil consequatur fuga. Molestias nulla quia occaecati nihil. Iure sed ducimus.</t>
  </si>
  <si>
    <t>30.35</t>
  </si>
  <si>
    <t>Renee Verma</t>
  </si>
  <si>
    <t>Mozilla/5.0 (Windows NT 10.0) AppleWebKit/533.0 (KHTML, like Gecko) Chrome/34.0.837.0 Safari/533.0</t>
  </si>
  <si>
    <t>46.91.253.255</t>
  </si>
  <si>
    <t>174.9.117.171</t>
  </si>
  <si>
    <t>Repudiandae omnis ex nihil fuga repellat quo. Praesentium molestias beatae.
Nemo fugiat rem nam error unde ea.</t>
  </si>
  <si>
    <t>Kaira Manda</t>
  </si>
  <si>
    <t>Mozilla/5.0 (X11; Linux x86_64; rv:1.9.5.20) Gecko/7898-04-25 11:49:03 Firefox/7.0</t>
  </si>
  <si>
    <t>169.55.143.189</t>
  </si>
  <si>
    <t>208.172.150.45</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160.115.63.223</t>
  </si>
  <si>
    <t>215.103.225.210</t>
  </si>
  <si>
    <t>177.92.56.16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204.30.210.150</t>
  </si>
  <si>
    <t>36.164.119.226</t>
  </si>
  <si>
    <t>104.99.17.207</t>
  </si>
  <si>
    <t>Vero nisi officia iusto cupiditate. Earum voluptatum ut.
Ratione blanditiis asperiores. Sit et deleniti maiores quaerat.</t>
  </si>
  <si>
    <t>Indranil Sachdev</t>
  </si>
  <si>
    <t>Opera/8.77.(Windows NT 5.01; dz-BT) Presto/2.9.174 Version/12.00</t>
  </si>
  <si>
    <t>167.170.177.239</t>
  </si>
  <si>
    <t>170.167.98.128</t>
  </si>
  <si>
    <t>Labore ab saepe quibusdam natus aliquid voluptatem adipisci. Consequuntur facilis ad officiis laboriosam officiis eligendi.
Dolorum ad totam sint sed quae impedit.</t>
  </si>
  <si>
    <t>Azad Srivastava</t>
  </si>
  <si>
    <t>Saharsa, Punjab</t>
  </si>
  <si>
    <t>90.159.84.48</t>
  </si>
  <si>
    <t>14.28.223.206</t>
  </si>
  <si>
    <t>36.105.109.155</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198.16.218.150</t>
  </si>
  <si>
    <t>187.169.34.6</t>
  </si>
  <si>
    <t>141.113.101.165</t>
  </si>
  <si>
    <t>Laboriosam quas pariatur tempore ipsa. Sapiente eius neque nemo labore ab.</t>
  </si>
  <si>
    <t>88.15</t>
  </si>
  <si>
    <t>Amira Char</t>
  </si>
  <si>
    <t>Mozilla/5.0 (Windows NT 5.2) AppleWebKit/531.0 (KHTML, like Gecko) Chrome/63.0.848.0 Safari/531.0</t>
  </si>
  <si>
    <t>216.203.38.84</t>
  </si>
  <si>
    <t>203.25.34.198</t>
  </si>
  <si>
    <t>104.124.22.54</t>
  </si>
  <si>
    <t>Occaecati autem rerum tenetur reprehenderit quis. Nesciunt quo labore doloremque.
Ipsum excepturi et mollitia nam. Molestiae autem ducimus esse deserunt nihil fugiat sit.</t>
  </si>
  <si>
    <t>Romil Cheema</t>
  </si>
  <si>
    <t>75.6.145.89</t>
  </si>
  <si>
    <t>22.196.126.12</t>
  </si>
  <si>
    <t>Est explicabo necessitatibus neque repellendus eos. Deserunt modi ut ratione quidem rerum dolore distinctio. Fugiat amet aliquid delectus dolore.</t>
  </si>
  <si>
    <t>Anaya Grewal</t>
  </si>
  <si>
    <t>Opera/8.96.(X11; Linux x86_64; is-IS) Presto/2.9.174 Version/11.00</t>
  </si>
  <si>
    <t>8.124.131.158</t>
  </si>
  <si>
    <t>153.5.60.16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33.54.212.195</t>
  </si>
  <si>
    <t>61.31.9.84</t>
  </si>
  <si>
    <t>Quaerat odit porro officiis amet ipsa tempora. Nulla architecto amet natus. Veniam dignissimos alias et. Facilis cumque veniam labore aperiam.</t>
  </si>
  <si>
    <t>Riaan Borah</t>
  </si>
  <si>
    <t>Mozilla/5.0 (Windows; U; Windows NT 6.0) AppleWebKit/533.40.3 (KHTML, like Gecko) Version/5.0 Safari/533.40.3</t>
  </si>
  <si>
    <t>175.3.1.201</t>
  </si>
  <si>
    <t>107.74.234.208</t>
  </si>
  <si>
    <t>Exercitationem rem dolore vero quia explicabo possimus. Libero unde dolores voluptates atque sed aperiam. Earum magni possimus accusantium animi.</t>
  </si>
  <si>
    <t>14.7</t>
  </si>
  <si>
    <t>Divyansh Bansal</t>
  </si>
  <si>
    <t>Mozilla/5.0 (Macintosh; U; PPC Mac OS X 10_7_1; rv:1.9.6.20) Gecko/9678-04-12 05:15:09 Firefox/3.8</t>
  </si>
  <si>
    <t>80.103.209.184</t>
  </si>
  <si>
    <t>110.50.246.75</t>
  </si>
  <si>
    <t>Hic dolor voluptatem amet expedita. Accusantium ratione tempore amet deleniti. Eligendi occaecati expedita similique culpa.</t>
  </si>
  <si>
    <t>63.84</t>
  </si>
  <si>
    <t>Kashvi Apte</t>
  </si>
  <si>
    <t>Opera/8.92.(X11; Linux x86_64; ru-UA) Presto/2.9.190 Version/12.00</t>
  </si>
  <si>
    <t>Anantapur, Gujarat</t>
  </si>
  <si>
    <t>54.119.70.210</t>
  </si>
  <si>
    <t>170.18.20.155</t>
  </si>
  <si>
    <t>114.65.152.150</t>
  </si>
  <si>
    <t>Modi excepturi tempore repellendus. Ullam tempore ab voluptatum deleniti facere deleniti. Doloribus accusantium accusantium in eos quisquam. Pariatur iusto aut.</t>
  </si>
  <si>
    <t>Romil Agrawal</t>
  </si>
  <si>
    <t>Opera/8.96.(X11; Linux x86_64; te-IN) Presto/2.9.186 Version/11.00</t>
  </si>
  <si>
    <t>120.20.120.93</t>
  </si>
  <si>
    <t>104.195.209.79</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30.83.103.155</t>
  </si>
  <si>
    <t>189.169.107.72</t>
  </si>
  <si>
    <t>179.119.37.33</t>
  </si>
  <si>
    <t>Ab labore porro deleniti quae sit ipsa est. Facilis aliquid accusantium illo perspiciatis hic.</t>
  </si>
  <si>
    <t>Pihu Bhardwaj</t>
  </si>
  <si>
    <t>Mozilla/5.0 (Macintosh; PPC Mac OS X 10_10_1 rv:4.0; gl-ES) AppleWebKit/535.44.5 (KHTML, like Gecko) Version/4.0 Safari/535.44.5</t>
  </si>
  <si>
    <t>Bhind, Goa</t>
  </si>
  <si>
    <t>195.209.45.44</t>
  </si>
  <si>
    <t>108.153.145.188</t>
  </si>
  <si>
    <t>Blanditiis laborum quisquam. Autem pariatur dicta excepturi ex.
Neque sunt repellendus modi.
Vel deleniti repudiandae deserunt. Soluta voluptate alias porro illum tempore nulla minus.</t>
  </si>
  <si>
    <t>93.94</t>
  </si>
  <si>
    <t>Bhavin Ratti</t>
  </si>
  <si>
    <t>Mozilla/5.0 (Windows; U; Windows NT 5.2) AppleWebKit/532.15.5 (KHTML, like Gecko) Version/4.0.5 Safari/532.15.5</t>
  </si>
  <si>
    <t>11.190.160.156</t>
  </si>
  <si>
    <t>104.208.242.21</t>
  </si>
  <si>
    <t>Consectetur fugiat error quisquam. Ipsum quo deserunt voluptas incidunt non.
Ipsum consectetur voluptate illum. Adipisci molestiae ducimus.</t>
  </si>
  <si>
    <t>Mozilla/5.0 (Macintosh; PPC Mac OS X 10_11_9 rv:6.0; az-IN) AppleWebKit/532.20.2 (KHTML, like Gecko) Version/4.0.3 Safari/532.20.2</t>
  </si>
  <si>
    <t>17.28.217.18</t>
  </si>
  <si>
    <t>58.150.203.2</t>
  </si>
  <si>
    <t>Voluptatibus in quos adipisci fuga maiores. Molestiae mollitia rem itaque rem quod. Iure suscipit assumenda incidunt sequi quam.</t>
  </si>
  <si>
    <t>56.37</t>
  </si>
  <si>
    <t>Mozilla/5.0 (Android 2.2.1; Mobile; rv:21.0) Gecko/21.0 Firefox/21.0</t>
  </si>
  <si>
    <t>57.53.17.122</t>
  </si>
  <si>
    <t>207.166.133.145</t>
  </si>
  <si>
    <t>160.237.98.247</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44.232.162.114</t>
  </si>
  <si>
    <t>17.40.202.252</t>
  </si>
  <si>
    <t>72.199.209.117</t>
  </si>
  <si>
    <t>Nihil minus id laudantium adipisci hic. Dolore fugiat ducimus nostrum voluptas inventore.
Nostrum at expedita voluptate. Sequi magnam beatae amet eveniet.</t>
  </si>
  <si>
    <t>Indrans Dada</t>
  </si>
  <si>
    <t>Opera/8.46.(X11; Linux i686; hr-HR) Presto/2.9.180 Version/10.00</t>
  </si>
  <si>
    <t>117.147.236.239</t>
  </si>
  <si>
    <t>149.91.94.66</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28.112.156.194</t>
  </si>
  <si>
    <t>46.164.33.169</t>
  </si>
  <si>
    <t>Quis nulla officiis corrupti accusamus. Accusantium at rem repellat. Soluta accusamus earum accusamus adipisci eaque dolor.</t>
  </si>
  <si>
    <t>Shanaya Ram</t>
  </si>
  <si>
    <t>Mozilla/5.0 (X11; Linux x86_64) AppleWebKit/532.1 (KHTML, like Gecko) Chrome/36.0.813.0 Safari/532.1</t>
  </si>
  <si>
    <t>55.4.6.45</t>
  </si>
  <si>
    <t>71.92.219.31</t>
  </si>
  <si>
    <t>18.135.165.108</t>
  </si>
  <si>
    <t>Adipisci facilis possimus accusamus exercitationem vitae nesciunt eum. Facilis sed dicta vel incidunt debitis. Beatae minus consequatur incidunt quaerat numquam mollitia.</t>
  </si>
  <si>
    <t>Rasha Banik</t>
  </si>
  <si>
    <t>Opera/9.87.(X11; Linux x86_64; ik-CA) Presto/2.9.174 Version/11.00</t>
  </si>
  <si>
    <t>221.186.11.88</t>
  </si>
  <si>
    <t>98.190.230.172</t>
  </si>
  <si>
    <t>54.101.147.229</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128.111.128.93</t>
  </si>
  <si>
    <t>8.183.111.122</t>
  </si>
  <si>
    <t>Iusto reprehenderit ipsa dolores nulla perferendis. Fugit sit quasi ipsa provident at dolorem fugiat.</t>
  </si>
  <si>
    <t>Fateh Borra</t>
  </si>
  <si>
    <t>Mozilla/5.0 (iPod; U; CPU iPhone OS 3_3 like Mac OS X; the-NP) AppleWebKit/532.22.1 (KHTML, like Gecko) Version/4.0.5 Mobile/8B117 Safari/6532.22.1</t>
  </si>
  <si>
    <t>113.201.222.13</t>
  </si>
  <si>
    <t>41.223.249.196</t>
  </si>
  <si>
    <t>72.5.78.233</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64.101.99.237</t>
  </si>
  <si>
    <t>39.253.34.144</t>
  </si>
  <si>
    <t>84.47.130.99</t>
  </si>
  <si>
    <t>Repellendus minima fugit ipsam incidunt voluptate. Libero dicta voluptatibus commodi alias. Ullam temporibus enim amet eligendi. Quod sint distinctio natus laudantium explicabo quisquam.</t>
  </si>
  <si>
    <t>Ira Suri</t>
  </si>
  <si>
    <t>Opera/8.53.(X11; Linux x86_64; mg-MG) Presto/2.9.181 Version/11.00</t>
  </si>
  <si>
    <t>9.141.8.223</t>
  </si>
  <si>
    <t>97.185.253.56</t>
  </si>
  <si>
    <t>Mollitia perferendis dolorem dolores laudantium quisquam.
Mollitia fugit iste sequi saepe placeat dolores. Autem eos omnis debitis labore.</t>
  </si>
  <si>
    <t>50.36</t>
  </si>
  <si>
    <t>199.91.11.7</t>
  </si>
  <si>
    <t>170.168.182.159</t>
  </si>
  <si>
    <t>Odio delectus magni ducimus mollitia nemo nisi. Similique earum ipsum dolores.
Quidem tempora consequatur ea quibusdam cum tenetur. Enim eaque iste distinctio nobis facilis.</t>
  </si>
  <si>
    <t>94.0</t>
  </si>
  <si>
    <t>Nirvi Taneja</t>
  </si>
  <si>
    <t>Opera/8.97.(Windows NT 5.1; nhn-MX) Presto/2.9.185 Version/11.00</t>
  </si>
  <si>
    <t>89.191.161.197</t>
  </si>
  <si>
    <t>90.130.91.79</t>
  </si>
  <si>
    <t>Voluptatibus aliquid autem cum quae officiis sit cum. Repellendus molestias odio dolorum facilis officiis. Sit nostrum aliquid ratione qui impedit autem.
Maxime nostrum quasi. Rem minima dolore.</t>
  </si>
  <si>
    <t>12.78</t>
  </si>
  <si>
    <t>Kaira Thakur</t>
  </si>
  <si>
    <t>92.149.208.248</t>
  </si>
  <si>
    <t>1.38.44.215</t>
  </si>
  <si>
    <t>39.222.207.119</t>
  </si>
  <si>
    <t>Deleniti voluptatibus excepturi laudantium accusamus. Qui harum incidunt sit possimus.</t>
  </si>
  <si>
    <t>Mozilla/5.0 (X11; Linux x86_64) AppleWebKit/532.1 (KHTML, like Gecko) Chrome/33.0.834.0 Safari/532.1</t>
  </si>
  <si>
    <t>222.170.75.204</t>
  </si>
  <si>
    <t>189.182.209.144</t>
  </si>
  <si>
    <t>49.244.224.47</t>
  </si>
  <si>
    <t>Sunt soluta iure quia. Doloribus in aspernatur eveniet blanditiis soluta. Possimus voluptatum iste doloribus quasi.
Doloremque veniam modi assumenda inventore labore nulla. Odit non dolor impedit.</t>
  </si>
  <si>
    <t>Khushi Balan</t>
  </si>
  <si>
    <t>109.160.0.79</t>
  </si>
  <si>
    <t>141.34.244.44</t>
  </si>
  <si>
    <t>Cumque fugit occaecati ipsam. Harum ratione ipsum quas repellat nam.
Quod ab suscipit nulla. Illo voluptatem magnam hic reprehenderit blanditiis.</t>
  </si>
  <si>
    <t>Suhana Basu</t>
  </si>
  <si>
    <t>Mozilla/5.0 (Windows NT 5.01) AppleWebKit/536.0 (KHTML, like Gecko) Chrome/21.0.858.0 Safari/536.0</t>
  </si>
  <si>
    <t>192.180.206.190</t>
  </si>
  <si>
    <t>126.188.154.246</t>
  </si>
  <si>
    <t>70.103.246.63</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195.72.51.216</t>
  </si>
  <si>
    <t>194.158.245.1</t>
  </si>
  <si>
    <t>Facere hic explicabo pariatur harum enim. Possimus explicabo molestiae eum distinctio magnam minima incidunt.
Repellat dolores dolor minima est.</t>
  </si>
  <si>
    <t>Nirvi Chandran</t>
  </si>
  <si>
    <t>Opera/9.62.(Windows 95; ayc-PE) Presto/2.9.162 Version/12.00</t>
  </si>
  <si>
    <t>119.175.168.57</t>
  </si>
  <si>
    <t>26.129.87.147</t>
  </si>
  <si>
    <t>Quibusdam molestiae mollitia earum dolor quia. Dignissimos a consequatur aut molestias eos. Earum dolorum amet id iste.</t>
  </si>
  <si>
    <t>Amani Gera</t>
  </si>
  <si>
    <t>217.56.244.15</t>
  </si>
  <si>
    <t>201.246.43.126</t>
  </si>
  <si>
    <t>Nam ipsam dolore nostrum vel. Saepe deleniti et expedita laborum deleniti iste. Explicabo reprehenderit facilis quae.</t>
  </si>
  <si>
    <t>Mahika Lanka</t>
  </si>
  <si>
    <t>Opera/8.39.(Windows NT 6.0; gu-IN) Presto/2.9.174 Version/10.00</t>
  </si>
  <si>
    <t>44.53.205.108</t>
  </si>
  <si>
    <t>112.110.45.227</t>
  </si>
  <si>
    <t>Aspernatur eaque ab velit repudiandae. Pariatur atque beatae. Excepturi magni quae omnis corrupti. Quia ipsum omnis similique.</t>
  </si>
  <si>
    <t>Bhavin Dewan</t>
  </si>
  <si>
    <t>Mozilla/5.0 (Macintosh; PPC Mac OS X 10_5_3; rv:1.9.5.20) Gecko/3304-04-08 22:44:17 Firefox/12.0</t>
  </si>
  <si>
    <t>62.141.80.111</t>
  </si>
  <si>
    <t>67.104.247.25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158.210.150.124</t>
  </si>
  <si>
    <t>211.103.206.207</t>
  </si>
  <si>
    <t>Laudantium expedita voluptatum amet repudiandae. Omnis delectus sapiente tempora aut nihil sint. Ratione minus ut voluptate fugit libero mollitia.</t>
  </si>
  <si>
    <t>Kartik Ramanathan</t>
  </si>
  <si>
    <t>Opera/9.22.(Windows NT 6.0; fo-FO) Presto/2.9.178 Version/10.00</t>
  </si>
  <si>
    <t>219.122.101.149</t>
  </si>
  <si>
    <t>133.82.113.145</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164.2.213.103</t>
  </si>
  <si>
    <t>61.146.219.95</t>
  </si>
  <si>
    <t>19.176.239.189</t>
  </si>
  <si>
    <t>Praesentium enim quaerat debitis quia. Sapiente perspiciatis labore reprehenderit cum libero. Corrupti placeat rerum aliquam non quia.</t>
  </si>
  <si>
    <t>Hrishita Mahal</t>
  </si>
  <si>
    <t>79.241.66.88</t>
  </si>
  <si>
    <t>38.88.40.221</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123.189.169.36</t>
  </si>
  <si>
    <t>9.74.123.219</t>
  </si>
  <si>
    <t>210.191.3.21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208.157.95.15</t>
  </si>
  <si>
    <t>165.141.28.46</t>
  </si>
  <si>
    <t>Explicabo culpa ea numquam tempore aut repellat.
Quam ab doloribus totam deleniti magnam. Officiis ipsa dolore libero exercitationem reiciendis tenetur minima.</t>
  </si>
  <si>
    <t>4.76</t>
  </si>
  <si>
    <t>Taran Kalita</t>
  </si>
  <si>
    <t>Mozilla/5.0 (iPhone; CPU iPhone OS 10_3_3 like Mac OS X) AppleWebKit/535.1 (KHTML, like Gecko) CriOS/57.0.840.0 Mobile/04I383 Safari/535.1</t>
  </si>
  <si>
    <t>108.43.176.239</t>
  </si>
  <si>
    <t>132.84.42.243</t>
  </si>
  <si>
    <t>117.6.13.233</t>
  </si>
  <si>
    <t>Exercitationem similique animi eveniet quasi nam cum quia. Accusamus modi quibusdam in velit maiores. Iste amet beatae.</t>
  </si>
  <si>
    <t>83.68</t>
  </si>
  <si>
    <t>Aarna Doshi</t>
  </si>
  <si>
    <t>181.227.38.227</t>
  </si>
  <si>
    <t>191.182.155.252</t>
  </si>
  <si>
    <t>Autem explicabo corporis porro ab ducimus voluptatibus. Aut quo accusantium praesentium. Beatae sunt eius sit dicta magnam. Quidem itaque at numquam.</t>
  </si>
  <si>
    <t>Mozilla/5.0 (Macintosh; U; PPC Mac OS X 10_6_9) AppleWebKit/531.1 (KHTML, like Gecko) Chrome/14.0.812.0 Safari/531.1</t>
  </si>
  <si>
    <t>202.180.25.127</t>
  </si>
  <si>
    <t>63.85.21.191</t>
  </si>
  <si>
    <t>Recusandae rem distinctio est odio cum. Itaque beatae quidem consectetur eaque. Sunt ullam quas facilis doloremque.</t>
  </si>
  <si>
    <t>Parinaaz Boase</t>
  </si>
  <si>
    <t>Opera/9.60.(Windows NT 10.0; sat-IN) Presto/2.9.160 Version/11.00</t>
  </si>
  <si>
    <t>139.58.183.5</t>
  </si>
  <si>
    <t>116.209.68.251</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211.179.141.150</t>
  </si>
  <si>
    <t>75.24.161.5</t>
  </si>
  <si>
    <t>Enim dolorem recusandae a sed doloremque et. Nam ad assumenda ducimus praesentium laborum. Aliquam officia numquam numquam.</t>
  </si>
  <si>
    <t>33.41</t>
  </si>
  <si>
    <t>Stuvan Kakar</t>
  </si>
  <si>
    <t>Mozilla/5.0 (iPod; U; CPU iPhone OS 4_1 like Mac OS X; lv-LV) AppleWebKit/534.10.3 (KHTML, like Gecko) Version/3.0.5 Mobile/8B119 Safari/6534.10.3</t>
  </si>
  <si>
    <t>218.17.18.140</t>
  </si>
  <si>
    <t>219.66.38.71</t>
  </si>
  <si>
    <t>Voluptate dolores quis cupiditate totam. Fugiat necessitatibus similique dolores dolorum. Nobis accusantium earum exercitationem adipisci.</t>
  </si>
  <si>
    <t>42.95</t>
  </si>
  <si>
    <t>Aarush Virk</t>
  </si>
  <si>
    <t>Mozilla/5.0 (Android 4.0.4; Mobile; rv:42.0) Gecko/42.0 Firefox/42.0</t>
  </si>
  <si>
    <t>154.121.243.140</t>
  </si>
  <si>
    <t>181.47.241.219</t>
  </si>
  <si>
    <t>205.4.54.230</t>
  </si>
  <si>
    <t>Eveniet fugit consectetur incidunt. Sit libero velit repudiandae.
Delectus ea repellat praesentium fugiat. Quidem voluptate quasi mollitia illum deserunt quidem.</t>
  </si>
  <si>
    <t>Tushar Chopra</t>
  </si>
  <si>
    <t>Opera/8.50.(Windows NT 5.01; hr-HR) Presto/2.9.182 Version/11.00</t>
  </si>
  <si>
    <t>62.135.113.146</t>
  </si>
  <si>
    <t>119.168.131.167</t>
  </si>
  <si>
    <t>168.151.127.236</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76.97.207.100</t>
  </si>
  <si>
    <t>91.15.185.90</t>
  </si>
  <si>
    <t>Et sit dolorem voluptas corrupti voluptas aliquid. Laboriosam tempora ea assumenda eaque voluptates ipsa. Et possimus dolorum qui consequuntur molestias harum. Magni pariatur modi voluptas omnis.</t>
  </si>
  <si>
    <t>Renee Borah</t>
  </si>
  <si>
    <t>62.78.94.82</t>
  </si>
  <si>
    <t>190.220.24.131</t>
  </si>
  <si>
    <t>116.122.143.89</t>
  </si>
  <si>
    <t>Adipisci quam iusto officiis atque accusamus. Tenetur aspernatur quaerat aliquam.</t>
  </si>
  <si>
    <t>61.67</t>
  </si>
  <si>
    <t>Azad Badal</t>
  </si>
  <si>
    <t>Mozilla/5.0 (X11; Linux i686; rv:1.9.6.20) Gecko/8365-08-02 16:52:13 Firefox/3.6.1</t>
  </si>
  <si>
    <t>Karimnagar, Arunachal Pradesh</t>
  </si>
  <si>
    <t>210.245.69.189</t>
  </si>
  <si>
    <t>211.219.120.213</t>
  </si>
  <si>
    <t>55.135.107.216</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143.65.199.235</t>
  </si>
  <si>
    <t>202.182.103.214</t>
  </si>
  <si>
    <t>Repellendus consequatur perspiciatis. Et architecto magni aspernatur. Accusantium nesciunt numquam qui.</t>
  </si>
  <si>
    <t>Yuvraj  Majumdar</t>
  </si>
  <si>
    <t>Mozilla/5.0 (Windows; U; Windows NT 5.0) AppleWebKit/534.7.2 (KHTML, like Gecko) Version/4.0.2 Safari/534.7.2</t>
  </si>
  <si>
    <t>174.100.243.66</t>
  </si>
  <si>
    <t>63.173.189.202</t>
  </si>
  <si>
    <t>Reprehenderit rerum voluptatem voluptas. Libero natus dignissimos maxime sunt. Ipsam nemo possimus iusto. Hic perspiciatis laborum vitae perspiciatis asperiores.</t>
  </si>
  <si>
    <t>28.62</t>
  </si>
  <si>
    <t>Samarth Mannan</t>
  </si>
  <si>
    <t>Opera/9.51.(Windows 95; hu-HU) Presto/2.9.190 Version/10.00</t>
  </si>
  <si>
    <t>207.252.105.100</t>
  </si>
  <si>
    <t>19.167.230.215</t>
  </si>
  <si>
    <t>Odit veniam laborum sed modi harum voluptate.
Repellendus facilis tenetur delectus. Repudiandae voluptatibus aut quas temporibus. Sit eos porro blanditiis.</t>
  </si>
  <si>
    <t>Shayak Kanda</t>
  </si>
  <si>
    <t>Opera/8.15.(X11; Linux x86_64; ayc-PE) Presto/2.9.164 Version/10.00</t>
  </si>
  <si>
    <t>55.62.46.61</t>
  </si>
  <si>
    <t>33.189.125.16</t>
  </si>
  <si>
    <t>Explicabo autem cumque distinctio repudiandae quod tenetur maxime. Totam nisi reiciendis excepturi. Deleniti aut ad officiis debitis voluptatum repellat.</t>
  </si>
  <si>
    <t>165.205.6.123</t>
  </si>
  <si>
    <t>208.94.180.110</t>
  </si>
  <si>
    <t>63.76.50.237</t>
  </si>
  <si>
    <t>Exercitationem explicabo tempore cum corrupti nostrum itaque perferendis. Ducimus enim distinctio repellat. Accusamus quas eaque illo cumque inventore ducimus sed.</t>
  </si>
  <si>
    <t>Nirvaan Bali</t>
  </si>
  <si>
    <t>109.203.195.195</t>
  </si>
  <si>
    <t>128.88.116.220</t>
  </si>
  <si>
    <t>Dicta ducimus mollitia. Numquam deleniti quibusdam eos iure. Illo aspernatur dolorem modi corrupti veritatis odio nisi.</t>
  </si>
  <si>
    <t>62.36</t>
  </si>
  <si>
    <t>160.138.186.212</t>
  </si>
  <si>
    <t>184.115.151.69</t>
  </si>
  <si>
    <t>Atque placeat expedita harum blanditiis laboriosam. Asperiores praesentium minus minus.
Voluptatibus cum et in dolorem officia. Ullam eum dignissimos quos quasi.</t>
  </si>
  <si>
    <t>Lakshit Dutta</t>
  </si>
  <si>
    <t>Opera/8.44.(Windows NT 5.1; lij-IT) Presto/2.9.166 Version/11.00</t>
  </si>
  <si>
    <t>197.75.114.149</t>
  </si>
  <si>
    <t>206.119.242.239</t>
  </si>
  <si>
    <t>1.111.193.154</t>
  </si>
  <si>
    <t>Debitis nobis quidem. Quis laudantium incidunt quidem.
Ex cupiditate dicta tempora. In voluptatibus voluptatum aspernatur iusto ea odit. Perferendis cum esse accusantium nemo ad.</t>
  </si>
  <si>
    <t>86.18</t>
  </si>
  <si>
    <t>Dhanush Doshi</t>
  </si>
  <si>
    <t>Mozilla/5.0 (Windows; U; Windows NT 4.0) AppleWebKit/535.10.3 (KHTML, like Gecko) Version/5.0.4 Safari/535.10.3</t>
  </si>
  <si>
    <t>108.225.108.119</t>
  </si>
  <si>
    <t>108.176.76.142</t>
  </si>
  <si>
    <t>122.239.168.26</t>
  </si>
  <si>
    <t>Alias accusamus eligendi amet quidem natus eveniet. Quo ratione reiciendis enim aperiam recusandae consectetur. Ea optio aspernatur libero asperiores.</t>
  </si>
  <si>
    <t>Aniruddh Kadakia</t>
  </si>
  <si>
    <t>Mozilla/5.0 (Android 1.5; Mobile; rv:42.0) Gecko/42.0 Firefox/42.0</t>
  </si>
  <si>
    <t>162.238.130.157</t>
  </si>
  <si>
    <t>61.113.14.147</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55.186.143.130</t>
  </si>
  <si>
    <t>45.34.118.90</t>
  </si>
  <si>
    <t>Animi impedit quidem. Architecto est sapiente ea. Perferendis sunt fugiat repellendus repellendus.</t>
  </si>
  <si>
    <t>84.18</t>
  </si>
  <si>
    <t>Urvi Badami</t>
  </si>
  <si>
    <t>219.182.93.108</t>
  </si>
  <si>
    <t>34.103.135.227</t>
  </si>
  <si>
    <t>Et sed non error. Sequi impedit enim exercitationem.</t>
  </si>
  <si>
    <t>Suhana Bhat</t>
  </si>
  <si>
    <t>211.185.141.204</t>
  </si>
  <si>
    <t>14.69.100.42</t>
  </si>
  <si>
    <t>Qui occaecati recusandae ex. Reprehenderit rerum placeat quaerat veritatis perferendis blanditiis voluptatibus.</t>
  </si>
  <si>
    <t>6.11</t>
  </si>
  <si>
    <t>Mozilla/5.0 (X11; Linux x86_64) AppleWebKit/535.1 (KHTML, like Gecko) Chrome/40.0.865.0 Safari/535.1</t>
  </si>
  <si>
    <t>180.176.160.144</t>
  </si>
  <si>
    <t>159.79.72.92</t>
  </si>
  <si>
    <t>Ipsam quos doloremque fugit ex dolorem. Magni ratione architecto et fugit porro. Sit veritatis repellendus.</t>
  </si>
  <si>
    <t>Mozilla/5.0 (iPhone; CPU iPhone OS 10_3_3 like Mac OS X) AppleWebKit/534.1 (KHTML, like Gecko) CriOS/63.0.835.0 Mobile/48S356 Safari/534.1</t>
  </si>
  <si>
    <t>164.15.173.182</t>
  </si>
  <si>
    <t>95.89.15.163</t>
  </si>
  <si>
    <t>213.143.6.124</t>
  </si>
  <si>
    <t>Dolor iusto laboriosam nostrum quisquam facilis. Ratione voluptas nesciunt modi.
Nesciunt aspernatur rem placeat non quos aliquam.</t>
  </si>
  <si>
    <t>Piya Hora</t>
  </si>
  <si>
    <t>Mozilla/5.0 (X11; Linux x86_64; rv:1.9.7.20) Gecko/8980-01-17 09:46:40 Firefox/5.0</t>
  </si>
  <si>
    <t>5.4.76.217</t>
  </si>
  <si>
    <t>142.245.152.233</t>
  </si>
  <si>
    <t>99.181.157.119</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178.69.102.124</t>
  </si>
  <si>
    <t>102.242.104.113</t>
  </si>
  <si>
    <t>6.55.228.126</t>
  </si>
  <si>
    <t>Voluptates quas architecto voluptatum quam cumque. A nam nostrum at nesciunt.</t>
  </si>
  <si>
    <t>53.71</t>
  </si>
  <si>
    <t>Dishani Bajaj</t>
  </si>
  <si>
    <t>Mozilla/5.0 (Linux; Android 8.1.0) AppleWebKit/535.0 (KHTML, like Gecko) Chrome/24.0.837.0 Safari/535.0</t>
  </si>
  <si>
    <t>114.176.137.184</t>
  </si>
  <si>
    <t>157.123.199.184</t>
  </si>
  <si>
    <t>107.112.15.13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78.162.20.123</t>
  </si>
  <si>
    <t>44.126.80.179</t>
  </si>
  <si>
    <t>Excepturi occaecati officia error. Minus necessitatibus ipsa et.
Quos dignissimos enim est quasi culpa. Sint iure magni eveniet vel. Non tempora ipsam harum reiciendis totam.</t>
  </si>
  <si>
    <t>13.99</t>
  </si>
  <si>
    <t>Devansh Ahluwalia</t>
  </si>
  <si>
    <t>28.175.173.59</t>
  </si>
  <si>
    <t>69.32.41.218</t>
  </si>
  <si>
    <t>90.249.94.108</t>
  </si>
  <si>
    <t>Ex reprehenderit ullam consectetur accusantium. Sapiente quas quibusdam dolorem exercitationem.</t>
  </si>
  <si>
    <t>Arhaan Dave</t>
  </si>
  <si>
    <t>Mozilla/5.0 (iPod; U; CPU iPhone OS 3_0 like Mac OS X; byn-ER) AppleWebKit/532.21.5 (KHTML, like Gecko) Version/4.0.5 Mobile/8B118 Safari/6532.21.5</t>
  </si>
  <si>
    <t>143.230.223.83</t>
  </si>
  <si>
    <t>220.154.109.95</t>
  </si>
  <si>
    <t>Expedita sequi quidem enim facilis. Debitis eum tenetur itaque asperiores dicta. Esse quod recusandae at natus perspiciatis dicta accusantium.</t>
  </si>
  <si>
    <t>Adira Gulati</t>
  </si>
  <si>
    <t>Mozilla/5.0 (Linux; Android 4.2) AppleWebKit/531.2 (KHTML, like Gecko) Chrome/39.0.849.0 Safari/531.2</t>
  </si>
  <si>
    <t>58.87.85.112</t>
  </si>
  <si>
    <t>34.22.214.103</t>
  </si>
  <si>
    <t>Est omnis corrupti culpa reprehenderit animi laboriosam. Iure est et optio eligendi iure.
Ullam et reprehenderit accusantium. Laudantium sint ab eaque deleniti.</t>
  </si>
  <si>
    <t>Gokul Mane</t>
  </si>
  <si>
    <t>85.97.42.126</t>
  </si>
  <si>
    <t>173.147.24.134</t>
  </si>
  <si>
    <t>Accusamus nisi inventore autem mollitia maxime sunt. Quia dolorum voluptates veritatis.</t>
  </si>
  <si>
    <t>Hiran Chadha</t>
  </si>
  <si>
    <t>Mozilla/5.0 (Macintosh; Intel Mac OS X 10_5_1; rv:1.9.6.20) Gecko/3753-04-19 19:33:07 Firefox/3.8</t>
  </si>
  <si>
    <t>13.134.168.48</t>
  </si>
  <si>
    <t>140.183.146.132</t>
  </si>
  <si>
    <t>Culpa repudiandae voluptate enim. Nihil voluptas harum assumenda natus maiores aliquid. Laborum possimus perferendis eum dignissimos esse alias.
Debitis accusamus tempora iure id.</t>
  </si>
  <si>
    <t>56.76</t>
  </si>
  <si>
    <t>Manjari Sule</t>
  </si>
  <si>
    <t>Mozilla/5.0 (iPhone; CPU iPhone OS 10_3_4 like Mac OS X) AppleWebKit/533.2 (KHTML, like Gecko) FxiOS/10.1b1127.0 Mobile/51X406 Safari/533.2</t>
  </si>
  <si>
    <t>126.29.116.100</t>
  </si>
  <si>
    <t>67.95.117.70</t>
  </si>
  <si>
    <t>66.97.146.161</t>
  </si>
  <si>
    <t>Blanditiis iure id ut sint eaque. Est quae dolore neque.
Consequuntur ipsam culpa rem itaque perspiciatis pariatur totam. Aut numquam quod fugiat. Animi quidem nostrum.</t>
  </si>
  <si>
    <t>Navya Gill</t>
  </si>
  <si>
    <t>Mozilla/5.0 (Windows NT 5.2; ber-DZ; rv:1.9.2.20) Gecko/6567-11-03 20:11:55 Firefox/3.6.1</t>
  </si>
  <si>
    <t>67.120.162.67</t>
  </si>
  <si>
    <t>60.113.159.108</t>
  </si>
  <si>
    <t>Minima error assumenda. Illum veritatis vitae fugit consequatur odio repudiandae. Illo adipisci excepturi.
A alias possimus modi alias ab dolorum. Sapiente libero tenetur voluptates quos.</t>
  </si>
  <si>
    <t>61.85</t>
  </si>
  <si>
    <t>Chirag Thakkar</t>
  </si>
  <si>
    <t>Opera/9.96.(Windows NT 5.0; or-IN) Presto/2.9.171 Version/12.00</t>
  </si>
  <si>
    <t>123.219.78.225</t>
  </si>
  <si>
    <t>35.165.32.38</t>
  </si>
  <si>
    <t>156.87.34.206</t>
  </si>
  <si>
    <t>Rerum ab debitis voluptatibus numquam praesentium. Quae iste ipsa eum doloribus. Iusto pariatur delectus modi voluptas vitae.</t>
  </si>
  <si>
    <t>Dhanush Raj</t>
  </si>
  <si>
    <t>Opera/9.73.(X11; Linux i686; mai-IN) Presto/2.9.163 Version/11.00</t>
  </si>
  <si>
    <t>2.5.135.202</t>
  </si>
  <si>
    <t>103.190.75.176</t>
  </si>
  <si>
    <t>203.18.229.220</t>
  </si>
  <si>
    <t>Incidunt facilis in fugit dolorem. Cupiditate quas suscipit quidem quibusdam minus esse. Dolores eum molestiae unde praesentium doloremque.</t>
  </si>
  <si>
    <t>Zaina Chawla</t>
  </si>
  <si>
    <t>Opera/8.26.(Windows 98; Win 9x 4.90; da-DK) Presto/2.9.166 Version/10.00</t>
  </si>
  <si>
    <t>213.179.156.189</t>
  </si>
  <si>
    <t>138.66.137.126</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20.227.124.133</t>
  </si>
  <si>
    <t>42.16.129.60</t>
  </si>
  <si>
    <t>9.124.236.76</t>
  </si>
  <si>
    <t>Suscipit explicabo maiores necessitatibus vel saepe. Nihil eveniet ex nisi eveniet.</t>
  </si>
  <si>
    <t>Nishith Dash</t>
  </si>
  <si>
    <t>Mozilla/5.0 (iPhone; CPU iPhone OS 7_1_2 like Mac OS X) AppleWebKit/534.1 (KHTML, like Gecko) FxiOS/12.8l5478.0 Mobile/98J763 Safari/534.1</t>
  </si>
  <si>
    <t>28.92.182.7</t>
  </si>
  <si>
    <t>184.73.149.81</t>
  </si>
  <si>
    <t>182.222.93.16</t>
  </si>
  <si>
    <t>Deserunt cupiditate impedit eaque. A magni tenetur voluptate. Ut odio accusamus sunt. Distinctio possimus magni maxime.</t>
  </si>
  <si>
    <t>Arhaan Setty</t>
  </si>
  <si>
    <t>Mozilla/5.0 (Macintosh; U; PPC Mac OS X 10_12_3) AppleWebKit/532.0 (KHTML, like Gecko) Chrome/32.0.870.0 Safari/532.0</t>
  </si>
  <si>
    <t>191.158.91.86</t>
  </si>
  <si>
    <t>133.155.237.206</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8.193.147.130</t>
  </si>
  <si>
    <t>101.49.226.46</t>
  </si>
  <si>
    <t>112.17.183.144</t>
  </si>
  <si>
    <t>Cumque modi ipsa neque. Ab consequuntur quo harum illo. Eum saepe similique delectus voluptas esse.
Saepe earum distinctio debitis sed id voluptates.</t>
  </si>
  <si>
    <t>Mahika Swamy</t>
  </si>
  <si>
    <t>Mozilla/5.0 (X11; Linux i686) AppleWebKit/533.1 (KHTML, like Gecko) Chrome/29.0.827.0 Safari/533.1</t>
  </si>
  <si>
    <t>222.130.24.55</t>
  </si>
  <si>
    <t>11.64.44.81</t>
  </si>
  <si>
    <t>Id saepe nemo molestiae aspernatur. Quos natus voluptatum ut laudantium velit.
Provident deserunt exercitationem impedit. Atque ad quas rerum eos iusto.</t>
  </si>
  <si>
    <t>55.36</t>
  </si>
  <si>
    <t>Mozilla/5.0 (Linux; Android 6.0.1) AppleWebKit/534.2 (KHTML, like Gecko) Chrome/45.0.891.0 Safari/534.2</t>
  </si>
  <si>
    <t>31.133.223.179</t>
  </si>
  <si>
    <t>72.57.143.38</t>
  </si>
  <si>
    <t>167.20.70.38</t>
  </si>
  <si>
    <t>Assumenda ex necessitatibus enim autem.</t>
  </si>
  <si>
    <t>Advik Aurora</t>
  </si>
  <si>
    <t>Mozilla/5.0 (X11; Linux i686; rv:1.9.5.20) Gecko/8896-09-28 22:46:23 Firefox/8.0</t>
  </si>
  <si>
    <t>39.59.234.24</t>
  </si>
  <si>
    <t>36.40.94.212</t>
  </si>
  <si>
    <t>Deserunt temporibus vel porro odio vel voluptatibus maiores. Exercitationem sint quae sed. Fuga laborum mollitia excepturi hic animi.</t>
  </si>
  <si>
    <t>Opera/8.49.(X11; Linux i686; bem-ZM) Presto/2.9.164 Version/10.00</t>
  </si>
  <si>
    <t>163.69.49.124</t>
  </si>
  <si>
    <t>14.147.204.67</t>
  </si>
  <si>
    <t>212.99.19.84</t>
  </si>
  <si>
    <t>Repellat expedita veniam. Magnam non nemo.
Sunt rerum necessitatibus. Aliquid alias excepturi eaque unde ipsum repudiandae.</t>
  </si>
  <si>
    <t>Mozilla/5.0 (iPad; CPU iPad OS 4_2_1 like Mac OS X) AppleWebKit/534.0 (KHTML, like Gecko) CriOS/48.0.811.0 Mobile/92S504 Safari/534.0</t>
  </si>
  <si>
    <t>168.64.168.94</t>
  </si>
  <si>
    <t>109.112.81.4</t>
  </si>
  <si>
    <t>Iusto saepe tenetur. Mollitia ipsam odio eius vitae ab. Expedita saepe suscipit vero iusto dolores in.</t>
  </si>
  <si>
    <t>Amani Hora</t>
  </si>
  <si>
    <t>Mozilla/5.0 (Macintosh; U; PPC Mac OS X 10_5_0 rv:4.0; yue-HK) AppleWebKit/533.34.2 (KHTML, like Gecko) Version/5.0.4 Safari/533.34.2</t>
  </si>
  <si>
    <t>146.210.2.178</t>
  </si>
  <si>
    <t>156.100.165.154</t>
  </si>
  <si>
    <t>Eligendi nam repudiandae deleniti adipisci. Repudiandae tempora optio excepturi distinctio voluptas delectus. Facere ratione cupiditate quos fuga deleniti deleniti excepturi.</t>
  </si>
  <si>
    <t>Uthkarsh Dugar</t>
  </si>
  <si>
    <t>Opera/8.18.(X11; Linux x86_64; lv-LV) Presto/2.9.160 Version/10.00</t>
  </si>
  <si>
    <t>154.251.46.247</t>
  </si>
  <si>
    <t>212.72.173.132</t>
  </si>
  <si>
    <t>79.74.187.79</t>
  </si>
  <si>
    <t>Dolor a accusamus fuga quibusdam. Recusandae dolorem fugiat voluptates voluptas soluta nemo.
Impedit saepe debitis ratione labore dolorem. Odit non illum asperiores. Veniam hic officiis placeat.</t>
  </si>
  <si>
    <t>Dhanush Khatri</t>
  </si>
  <si>
    <t>128.95.125.20</t>
  </si>
  <si>
    <t>178.76.101.27</t>
  </si>
  <si>
    <t>25.26.50.92</t>
  </si>
  <si>
    <t>Magni excepturi minima modi perspiciatis.
Saepe cum necessitatibus fugiat dolor ut voluptate. Ex dignissimos amet aperiam quis quod cupiditate.</t>
  </si>
  <si>
    <t>Stuvan Sahota</t>
  </si>
  <si>
    <t>Mozilla/5.0 (Android 4.2.2; Mobile; rv:42.0) Gecko/42.0 Firefox/42.0</t>
  </si>
  <si>
    <t>160.10.0.67</t>
  </si>
  <si>
    <t>192.162.130.150</t>
  </si>
  <si>
    <t>Hic rerum ab itaque vitae quidem ut. Animi consequuntur nam sed. Officia eaque ipsum rerum.
Dolorem facilis animi id. Non quod temporibus voluptate autem iste.</t>
  </si>
  <si>
    <t>95.94</t>
  </si>
  <si>
    <t>Opera/8.40.(Windows 98; mai-IN) Presto/2.9.184 Version/12.00</t>
  </si>
  <si>
    <t>164.19.186.88</t>
  </si>
  <si>
    <t>93.158.1.229</t>
  </si>
  <si>
    <t>50.98.105.174</t>
  </si>
  <si>
    <t>Modi nesciunt eaque ducimus placeat itaque vel. Ea nam ratione aspernatur quam maxime quisquam. Ducimus incidunt quia rerum consequatur.</t>
  </si>
  <si>
    <t>Kaira Ravi</t>
  </si>
  <si>
    <t>Opera/8.61.(X11; Linux i686; ur-PK) Presto/2.9.162 Version/12.00</t>
  </si>
  <si>
    <t>15.0.109.120</t>
  </si>
  <si>
    <t>134.253.111.7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70.0.249.136</t>
  </si>
  <si>
    <t>42.198.165.15</t>
  </si>
  <si>
    <t>Sed inventore quos tempora nemo qui accusantium.</t>
  </si>
  <si>
    <t>Manjari Kar</t>
  </si>
  <si>
    <t>16.57.239.15</t>
  </si>
  <si>
    <t>2.207.60.216</t>
  </si>
  <si>
    <t>Reiciendis iste veritatis similique iure. Eligendi praesentium voluptas tempora.
Labore fugit saepe atque. Vero animi totam corporis cupiditate.</t>
  </si>
  <si>
    <t>Hazel Ghosh</t>
  </si>
  <si>
    <t>Mozilla/5.0 (X11; Linux i686; rv:1.9.7.20) Gecko/3873-10-04 07:44:54 Firefox/14.0</t>
  </si>
  <si>
    <t>140.78.113.108</t>
  </si>
  <si>
    <t>6.111.231.88</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176.89.71.57</t>
  </si>
  <si>
    <t>119.209.102.2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132.190.8.217</t>
  </si>
  <si>
    <t>99.76.33.182</t>
  </si>
  <si>
    <t>48.73.255.233</t>
  </si>
  <si>
    <t>Ut amet amet quia suscipit cumque tenetur est. Nam recusandae vel numquam.</t>
  </si>
  <si>
    <t>Onkar Sachdev</t>
  </si>
  <si>
    <t>Mozilla/5.0 (X11; Linux x86_64) AppleWebKit/535.2 (KHTML, like Gecko) Chrome/51.0.857.0 Safari/535.2</t>
  </si>
  <si>
    <t>112.151.78.17</t>
  </si>
  <si>
    <t>28.215.189.12</t>
  </si>
  <si>
    <t>143.252.150.171</t>
  </si>
  <si>
    <t>Voluptatibus nobis necessitatibus eius voluptatibus molestias nemo.</t>
  </si>
  <si>
    <t>Vardaniya Sarkar</t>
  </si>
  <si>
    <t>Opera/8.73.(Windows 98; Win 9x 4.90; yi-US) Presto/2.9.183 Version/10.00</t>
  </si>
  <si>
    <t>20.129.210.52</t>
  </si>
  <si>
    <t>159.33.184.8</t>
  </si>
  <si>
    <t>92.154.26.199</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91.233.34.191</t>
  </si>
  <si>
    <t>108.249.51.19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27.28.160.17</t>
  </si>
  <si>
    <t>35.153.126.164</t>
  </si>
  <si>
    <t>59.230.234.174</t>
  </si>
  <si>
    <t>Sequi maiores id consequuntur cum hic. Assumenda consequatur autem ullam voluptas. Dicta similique illo consectetur dolore quidem.</t>
  </si>
  <si>
    <t>Gulbarga, Madhya Pradesh</t>
  </si>
  <si>
    <t>142.216.25.1</t>
  </si>
  <si>
    <t>200.112.214.143</t>
  </si>
  <si>
    <t>36.119.18.11</t>
  </si>
  <si>
    <t>Id ut accusantium amet facilis cum. Eos blanditiis dolores laborum suscipit quam velit. Nobis qui repellendus laudantium eos. Iure sit est quidem quo corporis architecto pariatur.</t>
  </si>
  <si>
    <t>Romil Bal</t>
  </si>
  <si>
    <t>170.108.226.142</t>
  </si>
  <si>
    <t>141.124.93.22</t>
  </si>
  <si>
    <t>Molestias maiores distinctio illo nostrum. Amet omnis aliquid.
Asperiores quo consequuntur itaque molestiae reprehenderit praesentium. Vero quo molestias mollitia.</t>
  </si>
  <si>
    <t>Umang Bhatti</t>
  </si>
  <si>
    <t>Pondicherry, Jharkhand</t>
  </si>
  <si>
    <t>90.85.88.41</t>
  </si>
  <si>
    <t>183.220.109.226</t>
  </si>
  <si>
    <t>Error nemo ipsa consectetur quam commodi magnam esse. Sapiente tempora maxime vitae perspiciatis nihil nemo. Dicta facilis id expedita laudantium. Officia neque iusto pariatur.</t>
  </si>
  <si>
    <t>Ojas Shetty</t>
  </si>
  <si>
    <t>Opera/9.62.(X11; Linux x86_64; nso-ZA) Presto/2.9.168 Version/10.00</t>
  </si>
  <si>
    <t>140.151.67.37</t>
  </si>
  <si>
    <t>41.3.90.144</t>
  </si>
  <si>
    <t>159.142.206.174</t>
  </si>
  <si>
    <t>Perferendis ullam perspiciatis. Quaerat ipsum voluptas in ipsum. Delectus rerum nobis nihil officia. Soluta repellat expedita aut tempora ratione praesentium consequuntur.</t>
  </si>
  <si>
    <t>Manjari Kari</t>
  </si>
  <si>
    <t>Opera/8.36.(X11; Linux i686; lg-UG) Presto/2.9.167 Version/12.00</t>
  </si>
  <si>
    <t>10.209.185.29</t>
  </si>
  <si>
    <t>156.149.209.93</t>
  </si>
  <si>
    <t>107.21.192.229</t>
  </si>
  <si>
    <t>Necessitatibus minus suscipit eligendi. Nostrum distinctio magni inventore fugiat quos expedita. Explicabo earum tempore delectus ipsum. Quisquam velit aperiam in.</t>
  </si>
  <si>
    <t>Opera/9.71.(X11; Linux x86_64; sc-IT) Presto/2.9.175 Version/11.00</t>
  </si>
  <si>
    <t>211.56.69.215</t>
  </si>
  <si>
    <t>193.233.156.188</t>
  </si>
  <si>
    <t>Impedit quibusdam minus reiciendis rerum. Vero molestiae nesciunt deleniti voluptate.</t>
  </si>
  <si>
    <t>Anya Dave</t>
  </si>
  <si>
    <t>Mozilla/5.0 (X11; Linux i686) AppleWebKit/533.0 (KHTML, like Gecko) Chrome/17.0.886.0 Safari/533.0</t>
  </si>
  <si>
    <t>Chandrapur, Telangana</t>
  </si>
  <si>
    <t>182.236.48.164</t>
  </si>
  <si>
    <t>88.98.190.106</t>
  </si>
  <si>
    <t>165.167.125.169</t>
  </si>
  <si>
    <t>Animi laudantium nemo dolorem quo expedita reiciendis. Omnis est dicta officiis velit nesciunt nobis. Sequi libero odit nisi.</t>
  </si>
  <si>
    <t>Keya Tailor</t>
  </si>
  <si>
    <t>Anantapuram, Mizoram</t>
  </si>
  <si>
    <t>40.127.84.136</t>
  </si>
  <si>
    <t>140.243.189.152</t>
  </si>
  <si>
    <t>66.41.215.125</t>
  </si>
  <si>
    <t>Illum blanditiis tempore nulla. Deserunt dolor quam veniam.</t>
  </si>
  <si>
    <t>Krish Brahmbhatt</t>
  </si>
  <si>
    <t>Mozilla/5.0 (Macintosh; U; Intel Mac OS X 10_7_7 rv:6.0; iu-CA) AppleWebKit/533.35.6 (KHTML, like Gecko) Version/4.0.4 Safari/533.35.6</t>
  </si>
  <si>
    <t>101.204.186.80</t>
  </si>
  <si>
    <t>110.8.203.213</t>
  </si>
  <si>
    <t>Cum voluptas corrupti iure doloribus. Tempora quidem explicabo.
Numquam nesciunt quos quam modi veritatis. Blanditiis voluptates praesentium vero. Facere iure fugit quasi cum.</t>
  </si>
  <si>
    <t>Diya Karan</t>
  </si>
  <si>
    <t>79.69.65.191</t>
  </si>
  <si>
    <t>55.175.111.48</t>
  </si>
  <si>
    <t>Et odit hic excepturi atque consequatur suscipit odio. Perferendis omnis doloremque enim aliquam totam.</t>
  </si>
  <si>
    <t>Aradhya Andra</t>
  </si>
  <si>
    <t>Opera/9.99.(X11; Linux x86_64; kn-IN) Presto/2.9.167 Version/11.00</t>
  </si>
  <si>
    <t>Kirari Suleman Nagar, Bihar</t>
  </si>
  <si>
    <t>185.102.65.192</t>
  </si>
  <si>
    <t>78.225.73.235</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148.193.154.213</t>
  </si>
  <si>
    <t>177.105.227.36</t>
  </si>
  <si>
    <t>3.152.82.3</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132.32.209.92</t>
  </si>
  <si>
    <t>86.180.2.76</t>
  </si>
  <si>
    <t>191.234.233.12</t>
  </si>
  <si>
    <t>Quod laborum dolores nemo facere. Ipsa eum hic pariatur non praesentium. Labore optio voluptates dolorum perspiciatis maiores nostrum.</t>
  </si>
  <si>
    <t>Jayant Behl</t>
  </si>
  <si>
    <t>Mozilla/5.0 (X11; Linux i686; rv:1.9.5.20) Gecko/6985-02-15 23:46:45 Firefox/3.8</t>
  </si>
  <si>
    <t>165.177.113.48</t>
  </si>
  <si>
    <t>169.78.146.29</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70.141.51.18</t>
  </si>
  <si>
    <t>74.19.60.151</t>
  </si>
  <si>
    <t>40.134.57.58</t>
  </si>
  <si>
    <t>Animi praesentium possimus iusto. Assumenda consequuntur quis aliquam tempore error ducimus.
Voluptas ipsum fugit sint quisquam commodi temporibus. Beatae veniam nisi odio.</t>
  </si>
  <si>
    <t>Darshit Dar</t>
  </si>
  <si>
    <t>Opera/8.75.(Windows NT 4.0; hsb-DE) Presto/2.9.179 Version/11.00</t>
  </si>
  <si>
    <t>154.93.228.88</t>
  </si>
  <si>
    <t>132.193.238.115</t>
  </si>
  <si>
    <t>Quas ex asperiores sequi maxime quam quasi. Est iste quo quas.
Vitae cumque eligendi adipisci.
Eos tempora ducimus quis porro corrupti eius. Porro excepturi repellendus nam. Omnis mollitia facilis.</t>
  </si>
  <si>
    <t>Hansh Kuruvilla</t>
  </si>
  <si>
    <t>9.131.172.139</t>
  </si>
  <si>
    <t>19.182.184.194</t>
  </si>
  <si>
    <t>19.57.162.125</t>
  </si>
  <si>
    <t>Voluptatibus quidem illo consequatur.
Autem dolores delectus cupiditate itaque nesciunt ducimus neque. Esse corporis consequuntur quia. Sapiente aspernatur nulla natus repudiandae ducimus.</t>
  </si>
  <si>
    <t>211.109.164.106</t>
  </si>
  <si>
    <t>79.116.49.136</t>
  </si>
  <si>
    <t>Iure blanditiis dicta ipsam. Perspiciatis architecto ut sit illum.
Ratione occaecati ex aperiam error ullam iure. Minus quia quas officia ducimus quasi et. Fugit aliquid minima amet commodi.</t>
  </si>
  <si>
    <t>3.84</t>
  </si>
  <si>
    <t>Chirag Banik</t>
  </si>
  <si>
    <t>Opera/8.94.(Windows NT 5.1; so-SO) Presto/2.9.170 Version/10.00</t>
  </si>
  <si>
    <t>215.50.149.176</t>
  </si>
  <si>
    <t>200.225.243.68</t>
  </si>
  <si>
    <t>Numquam quos minima reprehenderit architecto similique amet. Deserunt earum autem officia nisi ullam.</t>
  </si>
  <si>
    <t>Miraan Mann</t>
  </si>
  <si>
    <t>Opera/8.82.(X11; Linux x86_64; cs-CZ) Presto/2.9.185 Version/10.00</t>
  </si>
  <si>
    <t>85.111.216.167</t>
  </si>
  <si>
    <t>112.140.35.86</t>
  </si>
  <si>
    <t>Accusamus ut laborum tenetur voluptates. Numquam quasi vitae consequatur ullam. Fugiat eveniet corrupti unde distinctio.</t>
  </si>
  <si>
    <t>Opera/9.20.(Windows NT 6.0; si-LK) Presto/2.9.171 Version/11.00</t>
  </si>
  <si>
    <t>141.220.54.142</t>
  </si>
  <si>
    <t>112.13.184.19</t>
  </si>
  <si>
    <t>171.40.142.25</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187.157.247.97</t>
  </si>
  <si>
    <t>94.108.175.68</t>
  </si>
  <si>
    <t>155.15.37.4</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42.121.100.227</t>
  </si>
  <si>
    <t>223.253.180.85</t>
  </si>
  <si>
    <t>Dolores cumque officiis.</t>
  </si>
  <si>
    <t>Jayan Bhavsar</t>
  </si>
  <si>
    <t>Opera/9.22.(X11; Linux i686; ga-IE) Presto/2.9.182 Version/11.00</t>
  </si>
  <si>
    <t>69.141.8.106</t>
  </si>
  <si>
    <t>80.190.92.34</t>
  </si>
  <si>
    <t>Aliquam exercitationem autem accusantium. Impedit atque necessitatibus in ad maxime quidem delectus.</t>
  </si>
  <si>
    <t>Elakshi Basu</t>
  </si>
  <si>
    <t>78.160.24.253</t>
  </si>
  <si>
    <t>203.15.204.4</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140.65.111.44</t>
  </si>
  <si>
    <t>138.88.139.65</t>
  </si>
  <si>
    <t>205.103.39.36</t>
  </si>
  <si>
    <t>Atque cupiditate necessitatibus labore sunt nihil distinctio. Maxime debitis libero modi tenetur.</t>
  </si>
  <si>
    <t>Jayesh Bajaj</t>
  </si>
  <si>
    <t>58.30.173.249</t>
  </si>
  <si>
    <t>163.30.160.105</t>
  </si>
  <si>
    <t>Dicta quod ipsam nemo cumque voluptatem illum. Voluptas saepe vel. Dolore laborum voluptas veniam. Rem earum iure cum.</t>
  </si>
  <si>
    <t>Darshit Taneja</t>
  </si>
  <si>
    <t>Opera/8.46.(X11; Linux i686; sat-IN) Presto/2.9.161 Version/10.00</t>
  </si>
  <si>
    <t>South Dumdum, Uttarakhand</t>
  </si>
  <si>
    <t>158.161.151.237</t>
  </si>
  <si>
    <t>207.6.160.247</t>
  </si>
  <si>
    <t>182.44.35.74</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199.145.227.223</t>
  </si>
  <si>
    <t>70.138.117.115</t>
  </si>
  <si>
    <t>29.122.242.206</t>
  </si>
  <si>
    <t>Nihil pariatur minima nisi. Facere quibusdam voluptatibus non. Eveniet voluptatum modi velit ex.</t>
  </si>
  <si>
    <t>78.08</t>
  </si>
  <si>
    <t>Nakul Majumdar</t>
  </si>
  <si>
    <t>Opera/9.79.(Windows 98; Win 9x 4.90; om-ET) Presto/2.9.182 Version/11.00</t>
  </si>
  <si>
    <t>6.137.130.4</t>
  </si>
  <si>
    <t>143.251.186.93</t>
  </si>
  <si>
    <t>Fuga illo exercitationem debitis sint. Omnis et natus facilis velit consectetur tempore aperiam. Fuga tenetur odit exercitationem sint molestias aperiam.</t>
  </si>
  <si>
    <t>Mozilla/5.0 (X11; Linux i686) AppleWebKit/536.0 (KHTML, like Gecko) Chrome/57.0.851.0 Safari/536.0</t>
  </si>
  <si>
    <t>130.241.233.94</t>
  </si>
  <si>
    <t>17.227.60.173</t>
  </si>
  <si>
    <t>144.120.237.50</t>
  </si>
  <si>
    <t>Facere provident soluta temporibus.</t>
  </si>
  <si>
    <t>16.61</t>
  </si>
  <si>
    <t>Mozilla/5.0 (X11; Linux x86_64) AppleWebKit/535.1 (KHTML, like Gecko) Chrome/44.0.831.0 Safari/535.1</t>
  </si>
  <si>
    <t>Naihati, Assam</t>
  </si>
  <si>
    <t>81.95.125.171</t>
  </si>
  <si>
    <t>114.2.217.246</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13.5.135.223</t>
  </si>
  <si>
    <t>105.185.8.225</t>
  </si>
  <si>
    <t>Modi eaque esse tenetur accusantium facere dicta. Odit adipisci reiciendis. Officiis id tenetur consequatur architecto repudiandae dolores.</t>
  </si>
  <si>
    <t>Shayak Gaba</t>
  </si>
  <si>
    <t>220.181.8.254</t>
  </si>
  <si>
    <t>29.99.31.144</t>
  </si>
  <si>
    <t>103.233.182.167</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107.68.97.189</t>
  </si>
  <si>
    <t>88.43.119.149</t>
  </si>
  <si>
    <t>Magni quas nisi ipsam labore quod.
Tempora suscipit quas. Alias officiis beatae a.</t>
  </si>
  <si>
    <t>Ela Khatri</t>
  </si>
  <si>
    <t>Opera/8.88.(Windows NT 5.1; eu-ES) Presto/2.9.178 Version/11.00</t>
  </si>
  <si>
    <t>219.206.202.252</t>
  </si>
  <si>
    <t>83.30.228.218</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33.34.100.107</t>
  </si>
  <si>
    <t>151.16.207.203</t>
  </si>
  <si>
    <t>76.236.221.40</t>
  </si>
  <si>
    <t>Soluta officia ut minus sunt accusamus. Odit totam odio laborum dolore provident.
Accusantium itaque natus tenetur hic optio. Numquam beatae nostrum harum vitae aliquid itaque.</t>
  </si>
  <si>
    <t>16.87</t>
  </si>
  <si>
    <t>167.251.213.199</t>
  </si>
  <si>
    <t>101.196.43.180</t>
  </si>
  <si>
    <t>96.90.57.80</t>
  </si>
  <si>
    <t>Veniam aliquam perferendis. Voluptatibus consequuntur ipsam magni inventore unde modi. Distinctio quod qui quis id.</t>
  </si>
  <si>
    <t>Dhanuk Dhingra</t>
  </si>
  <si>
    <t>Mozilla/5.0 (Windows; U; Windows NT 6.0) AppleWebKit/533.4.4 (KHTML, like Gecko) Version/5.0 Safari/533.4.4</t>
  </si>
  <si>
    <t>51.221.172.2</t>
  </si>
  <si>
    <t>104.254.230.225</t>
  </si>
  <si>
    <t>Similique accusamus sit atque nulla. Cum nesciunt minus inventore dolorem vel deleniti laborum. Blanditiis molestias ratione.
Sapiente molestias beatae. Eaque consectetur blanditiis.</t>
  </si>
  <si>
    <t>92.14</t>
  </si>
  <si>
    <t>Alisha Mangal</t>
  </si>
  <si>
    <t>89.87.251.213</t>
  </si>
  <si>
    <t>179.105.10.156</t>
  </si>
  <si>
    <t>155.41.183.147</t>
  </si>
  <si>
    <t>Sunt culpa magni id similique autem delectus temporibus. Error possimus saepe nihil id sit et. Dolore eum aliquam eum dolores.</t>
  </si>
  <si>
    <t>Mozilla/5.0 (Macintosh; U; Intel Mac OS X 10_12_4) AppleWebKit/532.1 (KHTML, like Gecko) Chrome/56.0.867.0 Safari/532.1</t>
  </si>
  <si>
    <t>7.237.5.146</t>
  </si>
  <si>
    <t>31.246.208.254</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173.105.189.158</t>
  </si>
  <si>
    <t>23.116.196.13</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20.93.56.69</t>
  </si>
  <si>
    <t>24.152.33.21</t>
  </si>
  <si>
    <t>Deleniti quibusdam rerum eaque consequatur quod.</t>
  </si>
  <si>
    <t>Nakul Goel</t>
  </si>
  <si>
    <t>Mozilla/5.0 (iPod; U; CPU iPhone OS 3_1 like Mac OS X; hak-TW) AppleWebKit/533.37.6 (KHTML, like Gecko) Version/3.0.5 Mobile/8B116 Safari/6533.37.6</t>
  </si>
  <si>
    <t>121.114.27.73</t>
  </si>
  <si>
    <t>62.184.162.95</t>
  </si>
  <si>
    <t>206.239.229.132</t>
  </si>
  <si>
    <t>Nihil ipsa dicta quaerat. Blanditiis quasi temporibus debitis.</t>
  </si>
  <si>
    <t>5.46</t>
  </si>
  <si>
    <t>78.178.141.194</t>
  </si>
  <si>
    <t>145.134.9.127</t>
  </si>
  <si>
    <t>Voluptatum cupiditate exercitationem porro adipisci. Maiores tempora ex unde. Nam debitis natus.</t>
  </si>
  <si>
    <t>Manikya Balan</t>
  </si>
  <si>
    <t>Mozilla/5.0 (Macintosh; PPC Mac OS X 10_9_0) AppleWebKit/533.2 (KHTML, like Gecko) Chrome/31.0.832.0 Safari/533.2</t>
  </si>
  <si>
    <t>7.182.128.9</t>
  </si>
  <si>
    <t>60.121.143.132</t>
  </si>
  <si>
    <t>90.43.247.104</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90.7.123.102</t>
  </si>
  <si>
    <t>45.223.185.14</t>
  </si>
  <si>
    <t>56.45.164.197</t>
  </si>
  <si>
    <t>Beatae accusantium laudantium cupiditate nemo illum. Magnam similique unde cum voluptates sequi officiis. Quibusdam facere aspernatur rem unde.</t>
  </si>
  <si>
    <t>54.31</t>
  </si>
  <si>
    <t>Opera/9.11.(X11; Linux x86_64; ce-RU) Presto/2.9.178 Version/11.00</t>
  </si>
  <si>
    <t>194.108.22.59</t>
  </si>
  <si>
    <t>39.205.202.113</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184.42.154.114</t>
  </si>
  <si>
    <t>146.192.48.227</t>
  </si>
  <si>
    <t>202.53.102.113</t>
  </si>
  <si>
    <t>Voluptates nobis architecto consectetur suscipit quae rerum maxime. Nostrum fugiat enim aspernatur possimus libero aliquam. Vero eius fugit tempora ut temporibus voluptatem.</t>
  </si>
  <si>
    <t>Parinaaz Warrior</t>
  </si>
  <si>
    <t>Opera/9.56.(Windows CE; da-DK) Presto/2.9.189 Version/12.00</t>
  </si>
  <si>
    <t>96.242.127.39</t>
  </si>
  <si>
    <t>104.88.190.78</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163.123.6.209</t>
  </si>
  <si>
    <t>69.64.246.201</t>
  </si>
  <si>
    <t>154.228.47.15</t>
  </si>
  <si>
    <t>Iusto exercitationem beatae sunt sed ipsam quia. Similique iste vitae unde delectus. Facilis dolorem odio qui.</t>
  </si>
  <si>
    <t>Neysa Sibal</t>
  </si>
  <si>
    <t>Mozilla/5.0 (Macintosh; U; Intel Mac OS X 10_8_6) AppleWebKit/533.1 (KHTML, like Gecko) Chrome/20.0.896.0 Safari/533.1</t>
  </si>
  <si>
    <t>174.35.163.206</t>
  </si>
  <si>
    <t>186.91.161.34</t>
  </si>
  <si>
    <t>75.218.200.175</t>
  </si>
  <si>
    <t>Enim ad praesentium adipisci placeat. Officia vel repellendus a fugit. Maiores ipsam culpa ipsum consequuntur.</t>
  </si>
  <si>
    <t>Anay Gandhi</t>
  </si>
  <si>
    <t>Mozilla/5.0 (Linux; Android 7.0) AppleWebKit/534.0 (KHTML, like Gecko) Chrome/28.0.851.0 Safari/534.0</t>
  </si>
  <si>
    <t>89.134.205.254</t>
  </si>
  <si>
    <t>186.111.184.239</t>
  </si>
  <si>
    <t>189.184.201.114</t>
  </si>
  <si>
    <t>Occaecati ipsum autem distinctio. Autem maiores tempore ab laboriosam. Iusto iusto esse.</t>
  </si>
  <si>
    <t>88.95</t>
  </si>
  <si>
    <t>Opera/8.52.(Windows NT 5.2; tig-ER) Presto/2.9.178 Version/11.00</t>
  </si>
  <si>
    <t>178.129.9.15</t>
  </si>
  <si>
    <t>126.115.58.237</t>
  </si>
  <si>
    <t>Debitis corrupti error nisi. Architecto recusandae facilis id et delectus.
Itaque ut placeat. Asperiores a neque quos non. Nemo esse molestias cum.</t>
  </si>
  <si>
    <t>Uthkarsh Bava</t>
  </si>
  <si>
    <t>Opera/8.99.(Windows NT 5.2; dz-BT) Presto/2.9.183 Version/10.00</t>
  </si>
  <si>
    <t>194.169.0.212</t>
  </si>
  <si>
    <t>147.209.252.212</t>
  </si>
  <si>
    <t>198.123.85.115</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4.32.140.160</t>
  </si>
  <si>
    <t>44.197.143.140</t>
  </si>
  <si>
    <t>156.114.76.41</t>
  </si>
  <si>
    <t>Sapiente doloribus quis optio occaecati saepe. Assumenda officiis quo eos vel.
Nesciunt hic saepe maiores aliquid.</t>
  </si>
  <si>
    <t>Divij Sarraf</t>
  </si>
  <si>
    <t>Mozilla/5.0 (Macintosh; U; PPC Mac OS X 10_9_7) AppleWebKit/535.2 (KHTML, like Gecko) Chrome/15.0.818.0 Safari/535.2</t>
  </si>
  <si>
    <t>140.12.232.149</t>
  </si>
  <si>
    <t>135.202.62.93</t>
  </si>
  <si>
    <t>99.34.184.25</t>
  </si>
  <si>
    <t>Repudiandae cumque commodi quas ullam. Assumenda voluptas id quaerat totam tenetur.</t>
  </si>
  <si>
    <t>Anay Kumer</t>
  </si>
  <si>
    <t>Jalna, Chhattisgarh</t>
  </si>
  <si>
    <t>108.208.194.236</t>
  </si>
  <si>
    <t>168.207.47.168</t>
  </si>
  <si>
    <t>Quod fuga illo praesentium impedit illo iste.
Fuga quidem fugit porro asperiores doloribus. Illum mollitia amet minus eius amet vel.
Inventore quasi quisquam quod.</t>
  </si>
  <si>
    <t>57.16</t>
  </si>
  <si>
    <t>Gatik Anand</t>
  </si>
  <si>
    <t>Mozilla/5.0 (Macintosh; Intel Mac OS X 10_5_6) AppleWebKit/533.0 (KHTML, like Gecko) Chrome/16.0.807.0 Safari/533.0</t>
  </si>
  <si>
    <t>24.96.136.140</t>
  </si>
  <si>
    <t>6.19.186.65</t>
  </si>
  <si>
    <t>Nobis qui deleniti sed facilis. Explicabo consequuntur adipisci quas fuga harum.</t>
  </si>
  <si>
    <t>Arhaan Kale</t>
  </si>
  <si>
    <t>Mozilla/5.0 (X11; Linux x86_64; rv:1.9.5.20) Gecko/2735-12-18 22:46:07 Firefox/3.6.9</t>
  </si>
  <si>
    <t>202.69.98.107</t>
  </si>
  <si>
    <t>21.136.234.247</t>
  </si>
  <si>
    <t>31.241.231.11</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176.12.232.207</t>
  </si>
  <si>
    <t>93.173.98.91</t>
  </si>
  <si>
    <t>102.172.87.254</t>
  </si>
  <si>
    <t>Rem vero dolor aspernatur consectetur possimus. Ad nobis nihil maxime at. Modi illum suscipit iste iure libero soluta.</t>
  </si>
  <si>
    <t>Charvi Khurana</t>
  </si>
  <si>
    <t>Mozilla/5.0 (Linux; Android 2.1) AppleWebKit/533.1 (KHTML, like Gecko) Chrome/50.0.839.0 Safari/533.1</t>
  </si>
  <si>
    <t>104.247.200.85</t>
  </si>
  <si>
    <t>68.191.158.119</t>
  </si>
  <si>
    <t>Ad non voluptates ullam ea aliquid. Doloribus iusto nulla temporibus.
Consectetur dolores fugiat fugit exercitationem. Quas beatae nobis eligendi. Ipsam eum earum alias earum.</t>
  </si>
  <si>
    <t>Kiara Sant</t>
  </si>
  <si>
    <t>Opera/8.94.(X11; Linux i686; hak-TW) Presto/2.9.178 Version/12.00</t>
  </si>
  <si>
    <t>35.188.204.117</t>
  </si>
  <si>
    <t>139.242.228.27</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20.121.95.213</t>
  </si>
  <si>
    <t>138.227.205.28</t>
  </si>
  <si>
    <t>209.38.132.186</t>
  </si>
  <si>
    <t>Amet quae quidem provident architecto adipisci laborum. Dignissimos totam soluta odio.
Architecto corrupti ut. Earum autem similique dolorem doloremque. Earum eveniet accusantium.</t>
  </si>
  <si>
    <t>59.06</t>
  </si>
  <si>
    <t>Kimaya Sant</t>
  </si>
  <si>
    <t>Opera/9.93.(Windows NT 5.01; bn-BD) Presto/2.9.173 Version/12.00</t>
  </si>
  <si>
    <t>Raiganj, Arunachal Pradesh</t>
  </si>
  <si>
    <t>220.245.201.121</t>
  </si>
  <si>
    <t>26.162.238.158</t>
  </si>
  <si>
    <t>Sapiente iste assumenda minus est. Quibusdam repellat provident similique fugiat.
Ea culpa facilis at unde.</t>
  </si>
  <si>
    <t>78.96</t>
  </si>
  <si>
    <t>91.182.108.33</t>
  </si>
  <si>
    <t>56.6.175.172</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97.131.32.49</t>
  </si>
  <si>
    <t>43.202.165.180</t>
  </si>
  <si>
    <t>Ut veritatis sapiente voluptatibus eligendi ullam cupiditate. Sed fugit facere vel vero recusandae harum mollitia.
Earum suscipit quos optio culpa iusto dicta.</t>
  </si>
  <si>
    <t>64.14</t>
  </si>
  <si>
    <t>Mannat Saha</t>
  </si>
  <si>
    <t>Mozilla/5.0 (Macintosh; U; Intel Mac OS X 10_5_4 rv:4.0; tn-ZA) AppleWebKit/532.39.5 (KHTML, like Gecko) Version/4.0.2 Safari/532.39.5</t>
  </si>
  <si>
    <t>111.90.178.203</t>
  </si>
  <si>
    <t>101.93.4.159</t>
  </si>
  <si>
    <t>Consequatur non tenetur quia dolores iure reprehenderit non.
Velit in commodi pariatur nam recusandae iste.</t>
  </si>
  <si>
    <t>Adira Zachariah</t>
  </si>
  <si>
    <t>Opera/9.59.(Windows NT 5.2; ko-KR) Presto/2.9.188 Version/12.00</t>
  </si>
  <si>
    <t>51.88.24.9</t>
  </si>
  <si>
    <t>218.119.193.112</t>
  </si>
  <si>
    <t>193.125.199.204</t>
  </si>
  <si>
    <t>At id unde pariatur atque. Culpa voluptatibus quidem accusamus exercitationem saepe illo.
Aperiam exercitationem fugiat ducimus animi. Facilis ab nam possimus dicta eaque.</t>
  </si>
  <si>
    <t>150.123.152.18</t>
  </si>
  <si>
    <t>138.68.19.87</t>
  </si>
  <si>
    <t>33.50.250.10</t>
  </si>
  <si>
    <t>Ratione maxime sequi officia. Laborum ea veniam aliquam atque quod.
Ratione eum vel laborum dignissimos. Aspernatur architecto nisi.</t>
  </si>
  <si>
    <t>Tanya Devan</t>
  </si>
  <si>
    <t>Opera/9.22.(Windows NT 6.1; cs-CZ) Presto/2.9.167 Version/10.00</t>
  </si>
  <si>
    <t>99.43.142.130</t>
  </si>
  <si>
    <t>20.38.106.233</t>
  </si>
  <si>
    <t>109.152.131.103</t>
  </si>
  <si>
    <t>Molestiae molestiae rem repellat tenetur nostrum quae. Nobis laborum omnis. Unde accusantium neque eius. At fuga dolores facere quas eligendi eum.</t>
  </si>
  <si>
    <t>39.75.5.96</t>
  </si>
  <si>
    <t>185.234.177.238</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48.55.69.169</t>
  </si>
  <si>
    <t>142.46.42.224</t>
  </si>
  <si>
    <t>Minus quibusdam esse cupiditate quae. Iure labore officia. Quibusdam veritatis labore fuga quos temporibus commodi fuga.</t>
  </si>
  <si>
    <t>Nakul Thakur</t>
  </si>
  <si>
    <t>Opera/9.72.(X11; Linux x86_64; ks-IN) Presto/2.9.162 Version/10.00</t>
  </si>
  <si>
    <t>166.153.115.63</t>
  </si>
  <si>
    <t>27.39.182.209</t>
  </si>
  <si>
    <t>125.190.83.135</t>
  </si>
  <si>
    <t>Consectetur repudiandae facere autem maxime nisi. Aspernatur earum beatae assumenda.</t>
  </si>
  <si>
    <t>Neelofar Bumb</t>
  </si>
  <si>
    <t>Mozilla/5.0 (Android 4.0; Mobile; rv:7.0) Gecko/7.0 Firefox/7.0</t>
  </si>
  <si>
    <t>Anantapur, Assam</t>
  </si>
  <si>
    <t>38.80.160.223</t>
  </si>
  <si>
    <t>33.0.10.247</t>
  </si>
  <si>
    <t>123.88.19.126</t>
  </si>
  <si>
    <t>Ut illum expedita quos error porro distinctio. Fugiat a optio laborum.</t>
  </si>
  <si>
    <t>Dhruv Devan</t>
  </si>
  <si>
    <t>Mozilla/5.0 (Windows; U; Windows 98) AppleWebKit/531.42.4 (KHTML, like Gecko) Version/4.0.1 Safari/531.42.4</t>
  </si>
  <si>
    <t>137.160.251.126</t>
  </si>
  <si>
    <t>180.150.106.210</t>
  </si>
  <si>
    <t>106.59.229.232</t>
  </si>
  <si>
    <t>Adipisci amet error a. Distinctio ratione vel suscipit enim ipsam.</t>
  </si>
  <si>
    <t>Anahi Samra</t>
  </si>
  <si>
    <t>Opera/9.38.(Windows NT 5.01; hsb-DE) Presto/2.9.163 Version/10.00</t>
  </si>
  <si>
    <t>196.220.8.224</t>
  </si>
  <si>
    <t>181.205.198.7</t>
  </si>
  <si>
    <t>202.35.6.147</t>
  </si>
  <si>
    <t>Cupiditate dolores facilis explicabo. Vel quidem nam quaerat dicta maiores est deleniti.
Provident quidem dignissimos ullam quas exercitationem. Consectetur officia dolor voluptas.</t>
  </si>
  <si>
    <t>Kiaan Dara</t>
  </si>
  <si>
    <t>2.208.90.124</t>
  </si>
  <si>
    <t>11.232.255.206</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41.233.61.85</t>
  </si>
  <si>
    <t>66.248.73.63</t>
  </si>
  <si>
    <t>220.74.145.243</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99.122.100.184</t>
  </si>
  <si>
    <t>11.252.34.6</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209.89.21.140</t>
  </si>
  <si>
    <t>34.5.108.223</t>
  </si>
  <si>
    <t>57.121.171.214</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62.197.173.170</t>
  </si>
  <si>
    <t>183.45.140.242</t>
  </si>
  <si>
    <t>Nulla velit unde libero illum molestiae ratione. Animi labore culpa sint exercitationem. Recusandae dignissimos ut esse illo illum.</t>
  </si>
  <si>
    <t>Anya Sem</t>
  </si>
  <si>
    <t>Mozilla/5.0 (X11; Linux x86_64; rv:1.9.5.20) Gecko/4348-01-10 05:34:20 Firefox/3.6.6</t>
  </si>
  <si>
    <t>Darbhanga, Arunachal Pradesh</t>
  </si>
  <si>
    <t>40.7.190.254</t>
  </si>
  <si>
    <t>204.47.218.165</t>
  </si>
  <si>
    <t>Sed asperiores quidem recusandae rem.
Mollitia incidunt possimus omnis temporibus ipsam magni. Repudiandae illo non laborum porro numquam officiis. Earum cupiditate corrupti ducimus.</t>
  </si>
  <si>
    <t>0.71</t>
  </si>
  <si>
    <t>Zoya Magar</t>
  </si>
  <si>
    <t>Mozilla/5.0 (iPhone; CPU iPhone OS 10_3_3 like Mac OS X) AppleWebKit/532.0 (KHTML, like Gecko) CriOS/22.0.898.0 Mobile/68C476 Safari/532.0</t>
  </si>
  <si>
    <t>107.58.173.64</t>
  </si>
  <si>
    <t>9.130.126.42</t>
  </si>
  <si>
    <t>Corrupti odit eligendi accusamus illum labore et. Sunt quod reiciendis maiores enim magni aspernatur. Possimus id quas id perspiciatis neque ex.</t>
  </si>
  <si>
    <t>Mehul Krish</t>
  </si>
  <si>
    <t>Opera/8.93.(X11; Linux x86_64; kok-IN) Presto/2.9.186 Version/11.00</t>
  </si>
  <si>
    <t>23.193.80.29</t>
  </si>
  <si>
    <t>75.52.57.150</t>
  </si>
  <si>
    <t>39.239.216.188</t>
  </si>
  <si>
    <t>Architecto ad omnis et. Laudantium autem aperiam est dicta iste.
Eos ut cupiditate quasi.</t>
  </si>
  <si>
    <t>Inaaya  Cheema</t>
  </si>
  <si>
    <t>Mozilla/5.0 (iPhone; CPU iPhone OS 3_1_3 like Mac OS X) AppleWebKit/531.0 (KHTML, like Gecko) CriOS/59.0.867.0 Mobile/30Q291 Safari/531.0</t>
  </si>
  <si>
    <t>108.19.212.87</t>
  </si>
  <si>
    <t>14.85.56.139</t>
  </si>
  <si>
    <t>Nostrum veniam voluptatem laborum. Eaque iure architecto eveniet.
Magni minima sint neque voluptatum. Saepe alias in.</t>
  </si>
  <si>
    <t>Mozilla/5.0 (Windows NT 5.0; nn-NO; rv:1.9.1.20) Gecko/6974-02-19 13:36:47 Firefox/7.0</t>
  </si>
  <si>
    <t>Raipur, Haryana</t>
  </si>
  <si>
    <t>115.99.123.119</t>
  </si>
  <si>
    <t>205.244.224.56</t>
  </si>
  <si>
    <t>181.92.205.108</t>
  </si>
  <si>
    <t>Enim necessitatibus blanditiis similique velit recusandae recusandae. Quidem numquam quaerat dolorem. Iste veniam non blanditiis.</t>
  </si>
  <si>
    <t>Mozilla/5.0 (Android 4.0; Mobile; rv:6.0) Gecko/6.0 Firefox/6.0</t>
  </si>
  <si>
    <t>124.223.21.121</t>
  </si>
  <si>
    <t>212.124.88.11</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112.35.216.194</t>
  </si>
  <si>
    <t>31.90.58.221</t>
  </si>
  <si>
    <t>Molestiae aspernatur fugiat maxime. Quam exercitationem velit.
Explicabo illum totam vero ipsa libero placeat cum. Nemo odio aliquid praesentium nulla porro.</t>
  </si>
  <si>
    <t>Adira Dua</t>
  </si>
  <si>
    <t>Mozilla/5.0 (Macintosh; U; PPC Mac OS X 10_11_8; rv:1.9.3.20) Gecko/4820-04-24 04:50:05 Firefox/3.8</t>
  </si>
  <si>
    <t>131.127.14.220</t>
  </si>
  <si>
    <t>56.42.29.51</t>
  </si>
  <si>
    <t>182.67.255.100</t>
  </si>
  <si>
    <t>Explicabo laboriosam nisi ratione dolores eveniet vero.
Assumenda deleniti in sequi quas repellat. Voluptas velit beatae fuga inventore quia quia.
Ea perferendis quas nisi neque repellendus eos.</t>
  </si>
  <si>
    <t>Opera/9.67.(X11; Linux i686; mni-IN) Presto/2.9.171 Version/12.00</t>
  </si>
  <si>
    <t>218.194.8.77</t>
  </si>
  <si>
    <t>99.203.226.176</t>
  </si>
  <si>
    <t>76.255.36.37</t>
  </si>
  <si>
    <t>Odio aspernatur nisi rem dolores asperiores adipisci. Officia fugit beatae accusantium. In esse sint est.
Cupiditate vitae maxime neque tempore fugiat.</t>
  </si>
  <si>
    <t>Advika Malhotra</t>
  </si>
  <si>
    <t>Mozilla/5.0 (Windows CE) AppleWebKit/536.0 (KHTML, like Gecko) Chrome/18.0.853.0 Safari/536.0</t>
  </si>
  <si>
    <t>221.126.127.195</t>
  </si>
  <si>
    <t>36.173.217.1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75.56.36.191</t>
  </si>
  <si>
    <t>129.7.220.24</t>
  </si>
  <si>
    <t>177.79.50.150</t>
  </si>
  <si>
    <t>Corporis in alias ipsam aut laudantium. Nostrum laboriosam tenetur temporibus sunt et.</t>
  </si>
  <si>
    <t>84.79</t>
  </si>
  <si>
    <t>Anahita Sunder</t>
  </si>
  <si>
    <t>186.93.199.39</t>
  </si>
  <si>
    <t>106.238.207.189</t>
  </si>
  <si>
    <t>138.204.56.180</t>
  </si>
  <si>
    <t>Maiores enim error ea sequi quisquam. Alias ratione perferendis. Recusandae libero nisi unde odio earum. Veniam rem quam sint totam.</t>
  </si>
  <si>
    <t>Veer Wali</t>
  </si>
  <si>
    <t>Mozilla/5.0 (Windows 95) AppleWebKit/536.0 (KHTML, like Gecko) Chrome/60.0.833.0 Safari/536.0</t>
  </si>
  <si>
    <t>212.111.1.63</t>
  </si>
  <si>
    <t>18.38.118.166</t>
  </si>
  <si>
    <t>201.39.198.147</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169.48.4.188</t>
  </si>
  <si>
    <t>22.34.190.205</t>
  </si>
  <si>
    <t>Laboriosam cumque aut quibusdam. Explicabo possimus voluptates non. Alias et eius ut.</t>
  </si>
  <si>
    <t>Siya Kala</t>
  </si>
  <si>
    <t>Mozilla/5.0 (Macintosh; U; PPC Mac OS X 10_8_7) AppleWebKit/536.1 (KHTML, like Gecko) Chrome/52.0.835.0 Safari/536.1</t>
  </si>
  <si>
    <t>218.76.26.138</t>
  </si>
  <si>
    <t>33.48.84.137</t>
  </si>
  <si>
    <t>129.156.10.74</t>
  </si>
  <si>
    <t>Molestiae harum ullam voluptates. Excepturi totam veniam tempora repudiandae necessitatibus.
Excepturi odit minus eveniet quae quis perferendis. Illum numquam laborum dicta.</t>
  </si>
  <si>
    <t>Rhea Arya</t>
  </si>
  <si>
    <t>Opera/9.84.(X11; Linux x86_64; be-BY) Presto/2.9.169 Version/10.00</t>
  </si>
  <si>
    <t>187.102.254.177</t>
  </si>
  <si>
    <t>116.59.27.86</t>
  </si>
  <si>
    <t>122.158.241.119</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212.225.56.57</t>
  </si>
  <si>
    <t>71.221.43.224</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47.111.110.35</t>
  </si>
  <si>
    <t>87.0.56.7</t>
  </si>
  <si>
    <t>156.16.207.158</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16.204.106.82</t>
  </si>
  <si>
    <t>53.34.63.89</t>
  </si>
  <si>
    <t>Exercitationem aperiam qui est. Autem quia pariatur suscipit ipsam eligendi.
Unde ut sequi porro. A minima accusamus atque.</t>
  </si>
  <si>
    <t>Prisha Bhakta</t>
  </si>
  <si>
    <t>Mozilla/5.0 (Windows NT 5.0; cs-CZ; rv:1.9.0.20) Gecko/2622-10-25 11:57:22 Firefox/3.6.2</t>
  </si>
  <si>
    <t>170.40.191.201</t>
  </si>
  <si>
    <t>175.134.244.231</t>
  </si>
  <si>
    <t>Impedit deleniti pariatur ullam aspernatur sunt. At perspiciatis debitis magnam dicta omnis nam.</t>
  </si>
  <si>
    <t>Madhup Grover</t>
  </si>
  <si>
    <t>Opera/9.97.(X11; Linux x86_64; kw-GB) Presto/2.9.189 Version/11.00</t>
  </si>
  <si>
    <t>63.191.203.62</t>
  </si>
  <si>
    <t>162.128.44.202</t>
  </si>
  <si>
    <t>68.194.163.187</t>
  </si>
  <si>
    <t>Fugiat illo iste incidunt possimus assumenda. Rerum laudantium repellendus sint rerum saepe explicabo.</t>
  </si>
  <si>
    <t>77.48</t>
  </si>
  <si>
    <t>Hunar Tailor</t>
  </si>
  <si>
    <t>Opera/8.17.(Windows NT 6.2; mr-IN) Presto/2.9.171 Version/10.00</t>
  </si>
  <si>
    <t>74.173.80.94</t>
  </si>
  <si>
    <t>8.246.193.14</t>
  </si>
  <si>
    <t>Dicta magni soluta numquam vero aperiam. Ullam pariatur doloremque. Ipsum molestias maxime.
Expedita assumenda dolore incidunt aliquam dolores eos. Expedita sequi at exercitationem eius.</t>
  </si>
  <si>
    <t>Opera/9.55.(X11; Linux i686; ur-IN) Presto/2.9.166 Version/11.00</t>
  </si>
  <si>
    <t>116.234.189.122</t>
  </si>
  <si>
    <t>101.185.43.97</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222.176.216.183</t>
  </si>
  <si>
    <t>80.213.169.220</t>
  </si>
  <si>
    <t>59.190.86.174</t>
  </si>
  <si>
    <t>Aut voluptatibus quas unde dolor. Temporibus sapiente quisquam fugiat. Porro nostrum alias eveniet debitis atque error.</t>
  </si>
  <si>
    <t>90.76</t>
  </si>
  <si>
    <t>Jayesh Hora</t>
  </si>
  <si>
    <t>Mozilla/5.0 (iPad; CPU iPad OS 14_2 like Mac OS X) AppleWebKit/534.0 (KHTML, like Gecko) CriOS/23.0.815.0 Mobile/32E662 Safari/534.0</t>
  </si>
  <si>
    <t>132.81.72.144</t>
  </si>
  <si>
    <t>93.102.146.198</t>
  </si>
  <si>
    <t>Consequuntur quos a totam ad adipisci similique. In blanditiis eligendi fuga quod quo. Enim velit laborum architecto repudiandae.</t>
  </si>
  <si>
    <t>Kiara Vyas</t>
  </si>
  <si>
    <t>Mozilla/5.0 (Macintosh; PPC Mac OS X 10_6_2) AppleWebKit/531.1 (KHTML, like Gecko) Chrome/59.0.824.0 Safari/531.1</t>
  </si>
  <si>
    <t>170.108.58.189</t>
  </si>
  <si>
    <t>220.157.126.15</t>
  </si>
  <si>
    <t>5.61.64.47</t>
  </si>
  <si>
    <t>Dolore quibusdam alias dolorum. Aliquid molestiae id assumenda. Quia quae saepe eaque provident dolorem at.</t>
  </si>
  <si>
    <t>37.02</t>
  </si>
  <si>
    <t>Mozilla/5.0 (Android 1.0; Mobile; rv:54.0) Gecko/54.0 Firefox/54.0</t>
  </si>
  <si>
    <t>21.118.86.168</t>
  </si>
  <si>
    <t>203.60.66.147</t>
  </si>
  <si>
    <t>23.152.24.23</t>
  </si>
  <si>
    <t>Eligendi ipsam accusamus natus. Consequuntur temporibus laborum quidem natus id.</t>
  </si>
  <si>
    <t>Ritvik Acharya</t>
  </si>
  <si>
    <t>Mozilla/5.0 (Windows NT 10.0; tk-TM; rv:1.9.1.20) Gecko/4817-01-06 17:06:54 Firefox/11.0</t>
  </si>
  <si>
    <t>104.201.166.84</t>
  </si>
  <si>
    <t>196.39.57.238</t>
  </si>
  <si>
    <t>197.45.57.167</t>
  </si>
  <si>
    <t>Quis vitae ipsum corporis soluta quisquam.
Repellendus voluptatibus asperiores. Minima odit porro inventore.</t>
  </si>
  <si>
    <t>1.67</t>
  </si>
  <si>
    <t>Mozilla/5.0 (iPod; U; CPU iPhone OS 4_3 like Mac OS X; lv-LV) AppleWebKit/532.5.1 (KHTML, like Gecko) Version/4.0.5 Mobile/8B114 Safari/6532.5.1</t>
  </si>
  <si>
    <t>146.222.132.139</t>
  </si>
  <si>
    <t>29.180.80.124</t>
  </si>
  <si>
    <t>179.112.15.240</t>
  </si>
  <si>
    <t>Corporis dolor placeat accusamus rerum consequuntur.</t>
  </si>
  <si>
    <t>Mozilla/5.0 (Macintosh; PPC Mac OS X 10_11_4) AppleWebKit/534.0 (KHTML, like Gecko) Chrome/25.0.897.0 Safari/534.0</t>
  </si>
  <si>
    <t>73.233.34.78</t>
  </si>
  <si>
    <t>179.122.2.116</t>
  </si>
  <si>
    <t>141.152.141.113</t>
  </si>
  <si>
    <t>Iusto placeat corrupti. Excepturi voluptatum enim assumenda qui.
Itaque facere quaerat cumque. Hic corporis nobis.
Minus repellendus aliquam nostrum nulla.</t>
  </si>
  <si>
    <t>Eva Gera</t>
  </si>
  <si>
    <t>Mozilla/5.0 (X11; Linux i686; rv:1.9.5.20) Gecko/9180-03-06 02:07:16 Firefox/9.0</t>
  </si>
  <si>
    <t>223.222.175.138</t>
  </si>
  <si>
    <t>108.50.128.24</t>
  </si>
  <si>
    <t>33.10.67.143</t>
  </si>
  <si>
    <t>Aliquam ipsa officia explicabo doloribus doloremque. Similique vitae possimus. Perferendis nobis vitae.</t>
  </si>
  <si>
    <t>48.18</t>
  </si>
  <si>
    <t>Aarna Kanda</t>
  </si>
  <si>
    <t>222.241.247.214</t>
  </si>
  <si>
    <t>109.35.19.91</t>
  </si>
  <si>
    <t>101.190.8.7</t>
  </si>
  <si>
    <t>Dolor dolorum eum illo placeat. Ab ad vitae alias explicabo id.
Quam consequatur facere sequi hic pariatur dignissimos. Sequi molestias dignissimos repudiandae.</t>
  </si>
  <si>
    <t>Sana Ramanathan</t>
  </si>
  <si>
    <t>139.153.138.204</t>
  </si>
  <si>
    <t>69.90.225.195</t>
  </si>
  <si>
    <t>Eaque unde praesentium veritatis dolorem. Perferendis autem aperiam expedita quam dolore.</t>
  </si>
  <si>
    <t>Nakul Kapadia</t>
  </si>
  <si>
    <t>Opera/9.69.(X11; Linux x86_64; lzh-TW) Presto/2.9.189 Version/10.00</t>
  </si>
  <si>
    <t>67.29.205.10</t>
  </si>
  <si>
    <t>86.211.171.10</t>
  </si>
  <si>
    <t>Cumque ipsa rerum. Impedit in ipsam voluptatum. Ipsum temporibus officia tempore distinctio quisquam.</t>
  </si>
  <si>
    <t>Trisha Contractor</t>
  </si>
  <si>
    <t>Opera/8.67.(Windows 98; ik-CA) Presto/2.9.172 Version/11.00</t>
  </si>
  <si>
    <t>Thane, Uttar Pradesh</t>
  </si>
  <si>
    <t>34.58.255.105</t>
  </si>
  <si>
    <t>52.246.74.171</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198.228.41.6</t>
  </si>
  <si>
    <t>147.14.105.48</t>
  </si>
  <si>
    <t>143.160.235.32</t>
  </si>
  <si>
    <t>Sunt corrupti numquam ea delectus. Odit vitae aliquid. Rem corrupti voluptate pariatur id.
Labore ipsum assumenda esse velit facilis suscipit. Debitis repellat earum quisquam odio.</t>
  </si>
  <si>
    <t>Neelofar Rege</t>
  </si>
  <si>
    <t>Baranagar, Maharashtra</t>
  </si>
  <si>
    <t>14.182.52.212</t>
  </si>
  <si>
    <t>83.141.96.200</t>
  </si>
  <si>
    <t>Provident soluta consequuntur animi. Voluptatibus blanditiis ullam autem. Est asperiores ipsam culpa deserunt debitis optio.
Libero eum minus delectus. Ipsum ipsam molestiae ipsum.</t>
  </si>
  <si>
    <t>69.62</t>
  </si>
  <si>
    <t>Raunak Dhar</t>
  </si>
  <si>
    <t>Opera/9.18.(Windows CE; li-BE) Presto/2.9.183 Version/12.00</t>
  </si>
  <si>
    <t>55.1.58.176</t>
  </si>
  <si>
    <t>14.193.85.99</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206.176.60.47</t>
  </si>
  <si>
    <t>189.136.48.23</t>
  </si>
  <si>
    <t>Quasi maiores odio similique quasi ea. Quae quae corrupti accusantium qui sunt quasi excepturi. Quas nemo totam odit perspiciatis minima.</t>
  </si>
  <si>
    <t>73.79</t>
  </si>
  <si>
    <t>Divyansh Suresh</t>
  </si>
  <si>
    <t>Mozilla/5.0 (Macintosh; Intel Mac OS X 10_10_5) AppleWebKit/534.1 (KHTML, like Gecko) Chrome/60.0.814.0 Safari/534.1</t>
  </si>
  <si>
    <t>Katihar, Tripura</t>
  </si>
  <si>
    <t>186.135.28.129</t>
  </si>
  <si>
    <t>153.71.240.127</t>
  </si>
  <si>
    <t>57.163.25.105</t>
  </si>
  <si>
    <t>Neque earum fugiat iure vitae. Suscipit cum molestias iure aliquid.</t>
  </si>
  <si>
    <t>Nehmat Chakraborty</t>
  </si>
  <si>
    <t>Mozilla/5.0 (Windows NT 6.2; tig-ER; rv:1.9.0.20) Gecko/2163-11-21 17:23:06 Firefox/3.8</t>
  </si>
  <si>
    <t>90.148.141.188</t>
  </si>
  <si>
    <t>42.205.116.58</t>
  </si>
  <si>
    <t>153.97.52.138</t>
  </si>
  <si>
    <t>Quasi cumque iusto dolorem. Eum laborum veniam esse soluta ad. Eligendi nemo aperiam quis commodi ut pariatur.
Laboriosam alias illo vero porro officiis voluptatem. Hic non rem consectetur.</t>
  </si>
  <si>
    <t>37.78</t>
  </si>
  <si>
    <t>Raghav Sehgal</t>
  </si>
  <si>
    <t>Mozilla/5.0 (iPad; CPU iPad OS 12_4_8 like Mac OS X) AppleWebKit/536.2 (KHTML, like Gecko) CriOS/13.0.818.0 Mobile/94N112 Safari/536.2</t>
  </si>
  <si>
    <t>41.51.72.64</t>
  </si>
  <si>
    <t>128.118.141.255</t>
  </si>
  <si>
    <t>65.56.244.97</t>
  </si>
  <si>
    <t>Deserunt ut vitae minima perspiciatis vel nemo.
Provident esse fugit nobis. Eos maxime mollitia fuga iste eius dolore.</t>
  </si>
  <si>
    <t>Yakshit Yogi</t>
  </si>
  <si>
    <t>Opera/9.74.(Windows NT 10.0; ts-ZA) Presto/2.9.172 Version/11.00</t>
  </si>
  <si>
    <t>206.153.188.114</t>
  </si>
  <si>
    <t>126.51.3.44</t>
  </si>
  <si>
    <t>Beatae exercitationem atque animi esse reiciendis. Repudiandae voluptatem labore veniam cum tempore. Provident odio dolore suscipit labore velit mollitia.</t>
  </si>
  <si>
    <t>Nirvi Buch</t>
  </si>
  <si>
    <t>5.79.18.98</t>
  </si>
  <si>
    <t>63.112.223.6</t>
  </si>
  <si>
    <t>89.37.195.249</t>
  </si>
  <si>
    <t>Adipisci voluptates ipsum pariatur placeat et cupiditate. Ab illo sed ipsam magnam aspernatur provident. Animi rem voluptates architecto occaecati.</t>
  </si>
  <si>
    <t>Shaan Ram</t>
  </si>
  <si>
    <t>Opera/8.73.(Windows NT 10.0; lzh-TW) Presto/2.9.160 Version/12.00</t>
  </si>
  <si>
    <t>Phusro, Bihar</t>
  </si>
  <si>
    <t>50.94.184.127</t>
  </si>
  <si>
    <t>132.111.175.226</t>
  </si>
  <si>
    <t>109.230.41.250</t>
  </si>
  <si>
    <t>Iusto repudiandae reiciendis esse veniam fuga. Illo ab dolorem dicta labore alias.</t>
  </si>
  <si>
    <t>Mozilla/5.0 (iPad; CPU iPad OS 4_2_1 like Mac OS X) AppleWebKit/532.0 (KHTML, like Gecko) CriOS/17.0.879.0 Mobile/03X009 Safari/532.0</t>
  </si>
  <si>
    <t>166.243.174.113</t>
  </si>
  <si>
    <t>155.131.6.116</t>
  </si>
  <si>
    <t>34.117.117.52</t>
  </si>
  <si>
    <t>Inventore quia vel molestias. Tempore doloribus voluptate esse consequatur aspernatur sapiente nobis.
Ipsam repellat facere occaecati aspernatur. Excepturi earum explicabo aspernatur tenetur quia.</t>
  </si>
  <si>
    <t>212.10.131.9</t>
  </si>
  <si>
    <t>187.16.28.104</t>
  </si>
  <si>
    <t>183.75.113.59</t>
  </si>
  <si>
    <t>Accusamus deserunt placeat qui et et. Animi sunt iste delectus. Eveniet doloremque tempora saepe.</t>
  </si>
  <si>
    <t>50.57</t>
  </si>
  <si>
    <t>Mozilla/5.0 (Windows NT 6.1) AppleWebKit/534.1 (KHTML, like Gecko) Chrome/55.0.811.0 Safari/534.1</t>
  </si>
  <si>
    <t>74.246.109.214</t>
  </si>
  <si>
    <t>27.141.120.240</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52.56.21.107</t>
  </si>
  <si>
    <t>17.28.212.78</t>
  </si>
  <si>
    <t>79.208.239.161</t>
  </si>
  <si>
    <t>Ut dolores ipsam maiores eius. Quae commodi alias sapiente molestiae. Nihil aliquid eveniet sequi tempora totam.</t>
  </si>
  <si>
    <t>Eshani Ganesan</t>
  </si>
  <si>
    <t>Opera/8.67.(X11; Linux x86_64; hsb-DE) Presto/2.9.175 Version/11.00</t>
  </si>
  <si>
    <t>Mirzapur, Arunachal Pradesh</t>
  </si>
  <si>
    <t>90.24.211.14</t>
  </si>
  <si>
    <t>38.150.20.148</t>
  </si>
  <si>
    <t>Iste modi ad delectus.
Provident voluptatem provident ad esse quas ad. Nesciunt totam dolorem corporis esse hic quas. Facilis perferendis modi expedita commodi.</t>
  </si>
  <si>
    <t>87.48.40.166</t>
  </si>
  <si>
    <t>142.60.7.38</t>
  </si>
  <si>
    <t>Esse impedit mollitia mollitia neque eaque impedit exercitationem. In culpa ipsam fugiat. Asperiores alias animi rem minus perferendis suscipit.</t>
  </si>
  <si>
    <t>Kanav Kohli</t>
  </si>
  <si>
    <t>Mozilla/5.0 (Windows; U; Windows NT 6.1) AppleWebKit/535.21.5 (KHTML, like Gecko) Version/5.1 Safari/535.21.5</t>
  </si>
  <si>
    <t>82.27.57.208</t>
  </si>
  <si>
    <t>107.203.209.236</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92.162.158.158</t>
  </si>
  <si>
    <t>154.99.54.16</t>
  </si>
  <si>
    <t>148.110.39.42</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142.212.182.253</t>
  </si>
  <si>
    <t>205.244.251.100</t>
  </si>
  <si>
    <t>Odit facere enim atque sit. Laboriosam ipsum saepe.
Veniam perferendis molestias deserunt ipsa quidem. Dignissimos quibusdam possimus nemo impedit. Optio tempora sunt.</t>
  </si>
  <si>
    <t>Mozilla/5.0 (X11; Linux i686) AppleWebKit/533.1 (KHTML, like Gecko) Chrome/63.0.832.0 Safari/533.1</t>
  </si>
  <si>
    <t>180.140.8.20</t>
  </si>
  <si>
    <t>51.93.15.57</t>
  </si>
  <si>
    <t>Quod optio dolores eos. Earum eaque molestias nulla qui facilis.</t>
  </si>
  <si>
    <t>Kiara Sharma</t>
  </si>
  <si>
    <t>Mozilla/5.0 (Windows 98; Win 9x 4.90) AppleWebKit/533.2 (KHTML, like Gecko) Chrome/48.0.843.0 Safari/533.2</t>
  </si>
  <si>
    <t>189.155.164.236</t>
  </si>
  <si>
    <t>134.17.166.73</t>
  </si>
  <si>
    <t>7.143.214.161</t>
  </si>
  <si>
    <t>Modi sequi ipsum nam molestiae. Dolore laboriosam fugit placeat eos quos quam doloribus.
Labore doloribus sint sapiente. Excepturi rerum ipsam unde voluptas repellat.</t>
  </si>
  <si>
    <t>Lagan Khosla</t>
  </si>
  <si>
    <t>37.185.169.166</t>
  </si>
  <si>
    <t>103.53.23.40</t>
  </si>
  <si>
    <t>23.235.123.141</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8.27.211.91</t>
  </si>
  <si>
    <t>24.165.200.5</t>
  </si>
  <si>
    <t>77.222.109.57</t>
  </si>
  <si>
    <t>Doloribus est praesentium vero sapiente nulla. Eos eius voluptatem odit aspernatur. Molestiae beatae tempore.</t>
  </si>
  <si>
    <t>Priyansh Saxena</t>
  </si>
  <si>
    <t>Mozilla/5.0 (Windows NT 5.2) AppleWebKit/534.2 (KHTML, like Gecko) Chrome/37.0.803.0 Safari/534.2</t>
  </si>
  <si>
    <t>64.239.121.180</t>
  </si>
  <si>
    <t>84.253.216.195</t>
  </si>
  <si>
    <t>212.215.3.178</t>
  </si>
  <si>
    <t>Vel accusamus adipisci id quaerat. Quisquam rem error ducimus laudantium quibusdam quae.</t>
  </si>
  <si>
    <t>Divit Swamy</t>
  </si>
  <si>
    <t>Mozilla/5.0 (Linux; Android 11) AppleWebKit/531.2 (KHTML, like Gecko) Chrome/50.0.877.0 Safari/531.2</t>
  </si>
  <si>
    <t>77.213.217.250</t>
  </si>
  <si>
    <t>183.79.244.220</t>
  </si>
  <si>
    <t>Vero cupiditate placeat dolor porro. Nobis amet voluptate nihil ut explicabo a.
Distinctio incidunt occaecati totam laborum fuga consequatur. Aliquid harum recusandae non tenetur doloremque.</t>
  </si>
  <si>
    <t>89.22</t>
  </si>
  <si>
    <t>Shaan Deshpande</t>
  </si>
  <si>
    <t>Mozilla/5.0 (Macintosh; PPC Mac OS X 10_5_2 rv:6.0; ks-IN) AppleWebKit/531.19.2 (KHTML, like Gecko) Version/4.1 Safari/531.19.2</t>
  </si>
  <si>
    <t>96.138.57.68</t>
  </si>
  <si>
    <t>213.220.112.237</t>
  </si>
  <si>
    <t>80.166.23.1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148.195.174.18</t>
  </si>
  <si>
    <t>162.92.87.109</t>
  </si>
  <si>
    <t>Eligendi necessitatibus fugit quasi. Vero odit dolore molestiae.
Cupiditate dolorum praesentium minima sit aspernatur. Voluptatum nihil quasi nesciunt.</t>
  </si>
  <si>
    <t>Mehul Tella</t>
  </si>
  <si>
    <t>Naihati, Uttar Pradesh</t>
  </si>
  <si>
    <t>152.119.135.130</t>
  </si>
  <si>
    <t>189.205.33.232</t>
  </si>
  <si>
    <t>27.89.99.159</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47.206.151.224</t>
  </si>
  <si>
    <t>222.172.166.57</t>
  </si>
  <si>
    <t>28.199.32.253</t>
  </si>
  <si>
    <t>Praesentium eos deserunt enim repellat. Rem voluptatibus aspernatur harum.
Eveniet iste aspernatur quasi. Asperiores nobis mollitia sunt laborum.</t>
  </si>
  <si>
    <t>Anay Agarwal</t>
  </si>
  <si>
    <t>Opera/9.65.(X11; Linux x86_64; ga-IE) Presto/2.9.177 Version/11.00</t>
  </si>
  <si>
    <t>113.117.1.72</t>
  </si>
  <si>
    <t>48.29.134.51</t>
  </si>
  <si>
    <t>40.68.86.128</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45.66.106.22</t>
  </si>
  <si>
    <t>115.56.230.53</t>
  </si>
  <si>
    <t>178.177.83.141</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130.158.2.183</t>
  </si>
  <si>
    <t>5.31.115.140</t>
  </si>
  <si>
    <t>141.120.230.73</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90.133.123.64</t>
  </si>
  <si>
    <t>109.57.37.83</t>
  </si>
  <si>
    <t>Fugit illo porro blanditiis odio accusamus in omnis. Eligendi praesentium sit minima.</t>
  </si>
  <si>
    <t>Hansh Varghese</t>
  </si>
  <si>
    <t>Mozilla/5.0 (Linux; Android 4.1) AppleWebKit/536.2 (KHTML, like Gecko) Chrome/44.0.879.0 Safari/536.2</t>
  </si>
  <si>
    <t>149.130.185.136</t>
  </si>
  <si>
    <t>174.18.30.141</t>
  </si>
  <si>
    <t>160.106.145.138</t>
  </si>
  <si>
    <t>Eaque maiores porro asperiores veritatis. Assumenda eius iste repudiandae. Asperiores saepe nam harum fuga voluptatem quibusdam.</t>
  </si>
  <si>
    <t>48.77</t>
  </si>
  <si>
    <t>Arnav Doshi</t>
  </si>
  <si>
    <t>Opera/9.58.(Windows CE; eu-FR) Presto/2.9.167 Version/12.00</t>
  </si>
  <si>
    <t>187.23.170.79</t>
  </si>
  <si>
    <t>207.38.74.133</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122.233.89.154</t>
  </si>
  <si>
    <t>171.48.169.175</t>
  </si>
  <si>
    <t>In similique doloribus magni. Sint earum provident cumque repellat nemo. Minima hic id voluptatibus minima.
Ipsam temporibus explicabo. Est illum placeat laudantium.</t>
  </si>
  <si>
    <t>Mozilla/5.0 (Windows; U; Windows NT 4.0) AppleWebKit/535.45.1 (KHTML, like Gecko) Version/5.1 Safari/535.45.1</t>
  </si>
  <si>
    <t>161.45.194.230</t>
  </si>
  <si>
    <t>113.182.102.176</t>
  </si>
  <si>
    <t>Sequi alias fugit vel. Voluptas quos quia natus facere.
Voluptate sit maiores voluptates.
Eos accusantium sint. Quia cumque cumque sequi.</t>
  </si>
  <si>
    <t>210.13.220.46</t>
  </si>
  <si>
    <t>34.157.108.233</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156.174.221.50</t>
  </si>
  <si>
    <t>220.130.106.241</t>
  </si>
  <si>
    <t>Voluptatem voluptatum saepe cumque soluta aliquam. Consectetur voluptas atque asperiores consequatur veniam. Repellat officiis optio magni.</t>
  </si>
  <si>
    <t>Mozilla/5.0 (X11; Linux i686; rv:1.9.5.20) Gecko/6950-12-29 21:40:17 Firefox/3.8</t>
  </si>
  <si>
    <t>32.96.210.180</t>
  </si>
  <si>
    <t>146.40.202.140</t>
  </si>
  <si>
    <t>Maxime inventore maiores soluta sed totam. Error necessitatibus ipsa sunt eum. Quidem illum corrupti explicabo veritatis illum. Aliquam perferendis voluptatem eligendi atque autem.</t>
  </si>
  <si>
    <t>64.26</t>
  </si>
  <si>
    <t>Taran Edwin</t>
  </si>
  <si>
    <t>Mozilla/5.0 (X11; Linux x86_64) AppleWebKit/533.0 (KHTML, like Gecko) Chrome/22.0.841.0 Safari/533.0</t>
  </si>
  <si>
    <t>6.13.32.132</t>
  </si>
  <si>
    <t>106.113.207.80</t>
  </si>
  <si>
    <t>39.84.74.27</t>
  </si>
  <si>
    <t>Magni voluptas quas occaecati mollitia saepe.
Provident ipsam sequi distinctio consectetur. Quisquam voluptatum quos. Molestias consectetur odit velit rerum.</t>
  </si>
  <si>
    <t>Devansh Seshadri</t>
  </si>
  <si>
    <t>121.180.184.132</t>
  </si>
  <si>
    <t>220.9.187.204</t>
  </si>
  <si>
    <t>Veritatis laboriosam repellat necessitatibus ab quo.
Error numquam doloremque sunt numquam saepe. Dolorem ipsa repellat.</t>
  </si>
  <si>
    <t>Mozilla/5.0 (iPhone; CPU iPhone OS 9_3_5 like Mac OS X) AppleWebKit/531.1 (KHTML, like Gecko) CriOS/44.0.890.0 Mobile/53G546 Safari/531.1</t>
  </si>
  <si>
    <t>9.112.245.88</t>
  </si>
  <si>
    <t>210.212.203.124</t>
  </si>
  <si>
    <t>Repellat sequi dolorem consequatur quod adipisci dignissimos. Vero fugit ea voluptatibus suscipit tempora.</t>
  </si>
  <si>
    <t>2.42</t>
  </si>
  <si>
    <t>Raghav Dewan</t>
  </si>
  <si>
    <t>Mozilla/5.0 (Windows CE; hne-IN; rv:1.9.2.20) Gecko/9552-01-24 09:15:38 Firefox/3.8</t>
  </si>
  <si>
    <t>202.123.220.110</t>
  </si>
  <si>
    <t>14.158.211.26</t>
  </si>
  <si>
    <t>136.210.211.169</t>
  </si>
  <si>
    <t>Aliquid aspernatur voluptates asperiores.
Sit sint id fugiat soluta. Inventore magni facere reprehenderit explicabo laudantium minima.</t>
  </si>
  <si>
    <t>Tejas Tara</t>
  </si>
  <si>
    <t>Mozilla/5.0 (Windows NT 10.0) AppleWebKit/531.0 (KHTML, like Gecko) Chrome/22.0.865.0 Safari/531.0</t>
  </si>
  <si>
    <t>144.52.54.174</t>
  </si>
  <si>
    <t>72.192.24.116</t>
  </si>
  <si>
    <t>15.213.157.16</t>
  </si>
  <si>
    <t>Facere doloremque consequatur tenetur. Iusto molestias dolore adipisci illum aliquam alias. Porro sint possimus distinctio culpa accusantium delectus.</t>
  </si>
  <si>
    <t>Opera/8.12.(X11; Linux x86_64; raj-IN) Presto/2.9.187 Version/12.00</t>
  </si>
  <si>
    <t>145.94.228.148</t>
  </si>
  <si>
    <t>198.69.152.23</t>
  </si>
  <si>
    <t>166.250.97.58</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172.1.114.109</t>
  </si>
  <si>
    <t>83.109.141.196</t>
  </si>
  <si>
    <t>70.154.31.134</t>
  </si>
  <si>
    <t>Illum quis quasi. Nisi ab assumenda similique.
Vel exercitationem dolorem sunt. Adipisci officia cum omnis dolor quo officia quis.</t>
  </si>
  <si>
    <t>26.52</t>
  </si>
  <si>
    <t>Yasmin Sarna</t>
  </si>
  <si>
    <t>Mozilla/5.0 (Windows NT 5.01; tg-TJ; rv:1.9.1.20) Gecko/9163-10-20 02:26:33 Firefox/3.8</t>
  </si>
  <si>
    <t>Ahmednagar, Kerala</t>
  </si>
  <si>
    <t>26.197.135.132</t>
  </si>
  <si>
    <t>24.104.178.246</t>
  </si>
  <si>
    <t>Odio sed culpa dicta dolorem. Molestias at tempora quaerat iure quae voluptate. Necessitatibus vel itaque aliquam eum.</t>
  </si>
  <si>
    <t>Ehsaan Singh</t>
  </si>
  <si>
    <t>Opera/9.50.(X11; Linux x86_64; ku-TR) Presto/2.9.177 Version/11.00</t>
  </si>
  <si>
    <t>Agartala, Uttar Pradesh</t>
  </si>
  <si>
    <t>218.220.84.1</t>
  </si>
  <si>
    <t>176.103.2.171</t>
  </si>
  <si>
    <t>Non facilis delectus illum fugiat. Repudiandae voluptatibus delectus enim.</t>
  </si>
  <si>
    <t>Shanaya Thakkar</t>
  </si>
  <si>
    <t>66.181.9.132</t>
  </si>
  <si>
    <t>11.164.75.165</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7.226.238.234</t>
  </si>
  <si>
    <t>158.95.93.5</t>
  </si>
  <si>
    <t>Dolorem aspernatur voluptate reprehenderit. Harum numquam quam neque.</t>
  </si>
  <si>
    <t>Yuvraj  Madan</t>
  </si>
  <si>
    <t>Mozilla/5.0 (X11; Linux x86_64; rv:1.9.7.20) Gecko/7829-03-16 06:38:17 Firefox/3.6.6</t>
  </si>
  <si>
    <t>129.236.58.223</t>
  </si>
  <si>
    <t>41.202.252.134</t>
  </si>
  <si>
    <t>65.231.4.250</t>
  </si>
  <si>
    <t>Esse porro hic aliquam consequuntur veritatis adipisci ad. Atque est reprehenderit cupiditate.</t>
  </si>
  <si>
    <t>Lakshit Karpe</t>
  </si>
  <si>
    <t>Mozilla/5.0 (Linux; Android 4.0.4) AppleWebKit/536.2 (KHTML, like Gecko) Chrome/28.0.844.0 Safari/536.2</t>
  </si>
  <si>
    <t>7.171.220.197</t>
  </si>
  <si>
    <t>178.227.32.121</t>
  </si>
  <si>
    <t>Facere sapiente enim veniam impedit excepturi. Accusantium nam doloremque sapiente optio corrupti.</t>
  </si>
  <si>
    <t>Taimur Apte</t>
  </si>
  <si>
    <t>Mozilla/5.0 (Macintosh; U; Intel Mac OS X 10_6_4; rv:1.9.4.20) Gecko/5842-01-05 17:38:20 Firefox/11.0</t>
  </si>
  <si>
    <t>167.124.52.5</t>
  </si>
  <si>
    <t>66.134.178.218</t>
  </si>
  <si>
    <t>Tenetur explicabo corrupti dolorum incidunt cupiditate voluptates. Minus est quas sit nobis. Sunt incidunt asperiores beatae optio quisquam.</t>
  </si>
  <si>
    <t>Hrishita Rana</t>
  </si>
  <si>
    <t>Mozilla/5.0 (X11; Linux i686) AppleWebKit/532.2 (KHTML, like Gecko) Chrome/44.0.806.0 Safari/532.2</t>
  </si>
  <si>
    <t>138.1.135.207</t>
  </si>
  <si>
    <t>146.75.96.196</t>
  </si>
  <si>
    <t>71.26.122.21</t>
  </si>
  <si>
    <t>Quos amet perspiciatis excepturi.
Magnam adipisci hic corporis minima. Assumenda quos iste at vero blanditiis. At facere expedita corporis.</t>
  </si>
  <si>
    <t>Kiara Bains</t>
  </si>
  <si>
    <t>Opera/8.76.(X11; Linux i686; ka-GE) Presto/2.9.176 Version/10.00</t>
  </si>
  <si>
    <t>29.26.114.58</t>
  </si>
  <si>
    <t>56.222.9.28</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180.23.51.30</t>
  </si>
  <si>
    <t>85.93.108.101</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94.111.129.13</t>
  </si>
  <si>
    <t>4.11.23.162</t>
  </si>
  <si>
    <t>Tempora impedit error. In consectetur libero nam neque ullam. Itaque repellat repellendus consequuntur suscipit quidem.</t>
  </si>
  <si>
    <t>22.83</t>
  </si>
  <si>
    <t>Samiha Yadav</t>
  </si>
  <si>
    <t>60.159.167.166</t>
  </si>
  <si>
    <t>73.251.184.2</t>
  </si>
  <si>
    <t>Repellat incidunt tempora reiciendis in similique doloribus.
Aut hic voluptas facilis et quae. Illo ab quos quas praesentium. Dolores vel amet cum ipsam iste.</t>
  </si>
  <si>
    <t>34.11</t>
  </si>
  <si>
    <t>Opera/8.47.(X11; Linux i686; lt-LT) Presto/2.9.169 Version/12.00</t>
  </si>
  <si>
    <t>63.184.190.204</t>
  </si>
  <si>
    <t>36.46.221.230</t>
  </si>
  <si>
    <t>Amet quisquam possimus expedita exercitationem odit fuga. Sint rerum tempore consectetur. Tempore dolorum cupiditate sit impedit et.</t>
  </si>
  <si>
    <t>Opera/8.59.(Windows NT 4.0; ik-CA) Presto/2.9.165 Version/12.00</t>
  </si>
  <si>
    <t>120.66.221.39</t>
  </si>
  <si>
    <t>130.235.235.248</t>
  </si>
  <si>
    <t>156.20.45.226</t>
  </si>
  <si>
    <t>Optio aperiam recusandae. Culpa repudiandae a.
Facere nihil temporibus maxime deleniti asperiores quaerat. Quos aperiam numquam labore similique tempora.</t>
  </si>
  <si>
    <t>Ira Savant</t>
  </si>
  <si>
    <t>Opera/9.41.(X11; Linux i686; nn-NO) Presto/2.9.182 Version/11.00</t>
  </si>
  <si>
    <t>202.14.165.146</t>
  </si>
  <si>
    <t>29.226.114.173</t>
  </si>
  <si>
    <t>71.118.152.3</t>
  </si>
  <si>
    <t>Fugiat ea repellat quibusdam dolore voluptatum aperiam fuga. Reiciendis corporis nisi eaque. Corporis commodi itaque voluptatibus dolor sit.</t>
  </si>
  <si>
    <t>Rania Dey</t>
  </si>
  <si>
    <t>Opera/8.83.(X11; Linux i686; bg-BG) Presto/2.9.179 Version/12.00</t>
  </si>
  <si>
    <t>137.59.255.250</t>
  </si>
  <si>
    <t>66.204.228.35</t>
  </si>
  <si>
    <t>Praesentium molestiae repellat laudantium. Necessitatibus fugit repudiandae suscipit corrupti magni rerum. Deleniti iure dolorum. Sed cupiditate optio rerum quas delectus repellat eveniet.</t>
  </si>
  <si>
    <t>95.59</t>
  </si>
  <si>
    <t>Seher Ramakrishnan</t>
  </si>
  <si>
    <t>Mozilla/5.0 (Windows; U; Windows 98) AppleWebKit/535.32.4 (KHTML, like Gecko) Version/5.0.2 Safari/535.32.4</t>
  </si>
  <si>
    <t>184.20.106.127</t>
  </si>
  <si>
    <t>139.162.218.251</t>
  </si>
  <si>
    <t>197.220.108.47</t>
  </si>
  <si>
    <t>Enim autem accusamus totam rerum voluptates ducimus mollitia. Tenetur esse non ullam corrupti.</t>
  </si>
  <si>
    <t>Purab Suri</t>
  </si>
  <si>
    <t>Mozilla/5.0 (Macintosh; Intel Mac OS X 10_8_6 rv:4.0; tig-ER) AppleWebKit/533.15.3 (KHTML, like Gecko) Version/5.0.5 Safari/533.15.3</t>
  </si>
  <si>
    <t>Baranagar, Punjab</t>
  </si>
  <si>
    <t>163.236.38.156</t>
  </si>
  <si>
    <t>37.172.189.210</t>
  </si>
  <si>
    <t>Animi aliquam saepe aliquam suscipit quisquam.
Voluptates eos earum provident cupiditate. Sequi natus natus eos optio.</t>
  </si>
  <si>
    <t>111.232.121.202</t>
  </si>
  <si>
    <t>70.172.97.171</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99.237.220.57</t>
  </si>
  <si>
    <t>16.210.108.96</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144.187.71.175</t>
  </si>
  <si>
    <t>98.18.145.175</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171.45.128.171</t>
  </si>
  <si>
    <t>21.88.161.242</t>
  </si>
  <si>
    <t>169.202.82.252</t>
  </si>
  <si>
    <t>Sequi praesentium quisquam illo repellat suscipit quam. Esse numquam dignissimos officiis doloribus distinctio. Occaecati repudiandae commodi tenetur dicta ipsa sequi.</t>
  </si>
  <si>
    <t>Opera/9.73.(Windows NT 6.0; ks-IN) Presto/2.9.160 Version/12.00</t>
  </si>
  <si>
    <t>22.175.234.186</t>
  </si>
  <si>
    <t>82.31.129.97</t>
  </si>
  <si>
    <t>Numquam voluptas rerum quos. Illum unde voluptates molestiae. Odio sed sunt esse esse placeat.
Atque cum eius unde distinctio. Reiciendis quo tempore quam nostrum eligendi.</t>
  </si>
  <si>
    <t>Eva Sethi</t>
  </si>
  <si>
    <t>Opera/9.32.(Windows NT 4.0; tk-TM) Presto/2.9.188 Version/10.00</t>
  </si>
  <si>
    <t>144.91.157.210</t>
  </si>
  <si>
    <t>162.106.80.58</t>
  </si>
  <si>
    <t>Voluptates deleniti odio doloribus officiis rem. Eaque voluptatibus rerum ducimus ea odio maxime. Commodi necessitatibus eum quae error.</t>
  </si>
  <si>
    <t>Hunar Ganesh</t>
  </si>
  <si>
    <t>Opera/9.34.(X11; Linux x86_64; fi-FI) Presto/2.9.170 Version/11.00</t>
  </si>
  <si>
    <t>117.213.211.4</t>
  </si>
  <si>
    <t>146.163.241.68</t>
  </si>
  <si>
    <t>60.212.141.150</t>
  </si>
  <si>
    <t>Nulla animi culpa sint dicta. Aut rerum corrupti itaque aperiam iusto. Quam quaerat quis at.</t>
  </si>
  <si>
    <t>75.45</t>
  </si>
  <si>
    <t>Lakshay Johal</t>
  </si>
  <si>
    <t>Mozilla/5.0 (iPad; CPU iPad OS 14_2_1 like Mac OS X) AppleWebKit/534.2 (KHTML, like Gecko) FxiOS/11.3k7757.0 Mobile/60I705 Safari/534.2</t>
  </si>
  <si>
    <t>199.73.171.222</t>
  </si>
  <si>
    <t>134.105.119.119</t>
  </si>
  <si>
    <t>177.121.16.49</t>
  </si>
  <si>
    <t>Voluptatibus deleniti magnam optio quidem deserunt. Dolorem unde numquam soluta perferendis.</t>
  </si>
  <si>
    <t>Indranil Sen</t>
  </si>
  <si>
    <t>Mozilla/5.0 (Windows NT 6.1) AppleWebKit/534.1 (KHTML, like Gecko) Chrome/43.0.857.0 Safari/534.1</t>
  </si>
  <si>
    <t>41.241.189.239</t>
  </si>
  <si>
    <t>143.135.2.142</t>
  </si>
  <si>
    <t>81.76.141.109</t>
  </si>
  <si>
    <t>Ducimus voluptate corrupti tempora. Voluptas amet laboriosam unde. Non reprehenderit modi distinctio.</t>
  </si>
  <si>
    <t>Lakshay Acharya</t>
  </si>
  <si>
    <t>Opera/9.81.(X11; Linux i686; wae-CH) Presto/2.9.168 Version/10.00</t>
  </si>
  <si>
    <t>5.200.41.253</t>
  </si>
  <si>
    <t>147.228.253.58</t>
  </si>
  <si>
    <t>Ipsam consequuntur praesentium dolore. Magni libero nihil voluptatem in id delectus.
Architecto explicabo minima sed quam et ullam.</t>
  </si>
  <si>
    <t>Kashvi Chaudhuri</t>
  </si>
  <si>
    <t>Opera/9.18.(X11; Linux i686; aa-ER) Presto/2.9.167 Version/11.00</t>
  </si>
  <si>
    <t>13.198.33.220</t>
  </si>
  <si>
    <t>195.207.204.86</t>
  </si>
  <si>
    <t>54.43.68.4</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75.10.32.186</t>
  </si>
  <si>
    <t>71.211.166.99</t>
  </si>
  <si>
    <t>Quas maiores autem eveniet aspernatur fuga deleniti. Autem doloribus iusto deserunt esse. Adipisci dolor sed quis sint.</t>
  </si>
  <si>
    <t>Kabir Bhat</t>
  </si>
  <si>
    <t>120.191.242.42</t>
  </si>
  <si>
    <t>12.172.128.50</t>
  </si>
  <si>
    <t>Dolore est nisi odio earum. Sed enim illo pariatur ipsum ullam minima. Aliquid cupiditate adipisci expedita impedit ratione explicabo.</t>
  </si>
  <si>
    <t>Stuvan Mangal</t>
  </si>
  <si>
    <t>119.80.30.53</t>
  </si>
  <si>
    <t>118.156.101.164</t>
  </si>
  <si>
    <t>Excepturi totam tempore reprehenderit inventore tenetur adipisci. Et vero at beatae ducimus natus. Earum asperiores occaecati quod officiis.</t>
  </si>
  <si>
    <t>Manikya Khare</t>
  </si>
  <si>
    <t>110.222.227.166</t>
  </si>
  <si>
    <t>47.53.243.179</t>
  </si>
  <si>
    <t>150.11.13.58</t>
  </si>
  <si>
    <t>Eaque soluta suscipit maiores in. Sunt eum excepturi veritatis.</t>
  </si>
  <si>
    <t>188.140.47.79</t>
  </si>
  <si>
    <t>40.146.213.11</t>
  </si>
  <si>
    <t>121.72.150.109</t>
  </si>
  <si>
    <t>Sequi doloribus doloremque tempore quibusdam suscipit expedita. Dolorum aliquam ducimus. Ut temporibus cumque aperiam esse blanditiis.</t>
  </si>
  <si>
    <t>Mozilla/5.0 (Android 3.2.4; Mobile; rv:10.0) Gecko/10.0 Firefox/10.0</t>
  </si>
  <si>
    <t>32.23.60.116</t>
  </si>
  <si>
    <t>64.113.233.139</t>
  </si>
  <si>
    <t>Maxime porro nam amet expedita similique quam adipisci. Architecto temporibus adipisci sit libero ea ut.</t>
  </si>
  <si>
    <t>93.66</t>
  </si>
  <si>
    <t>Diya Halder</t>
  </si>
  <si>
    <t>31.86.153.100</t>
  </si>
  <si>
    <t>204.13.17.104</t>
  </si>
  <si>
    <t>Nisi sint porro. Dolore fugit omnis repudiandae omnis.
Consectetur doloremque quidem libero. Quod delectus explicabo omnis officiis quam.</t>
  </si>
  <si>
    <t>Tejas Dar</t>
  </si>
  <si>
    <t>Opera/8.43.(X11; Linux i686; te-IN) Presto/2.9.181 Version/10.00</t>
  </si>
  <si>
    <t>198.49.150.106</t>
  </si>
  <si>
    <t>107.163.252.211</t>
  </si>
  <si>
    <t>Explicabo eum accusantium nemo nobis et. Accusamus aut aut beatae quia magni illo vel.
Quis quam et consequuntur quia maxime. Enim ipsa sunt.</t>
  </si>
  <si>
    <t>Nehmat Sharaf</t>
  </si>
  <si>
    <t>98.213.55.155</t>
  </si>
  <si>
    <t>102.85.108.87</t>
  </si>
  <si>
    <t>36.139.218.1</t>
  </si>
  <si>
    <t>Ad hic tempora debitis quisquam. Laudantium officiis vero.</t>
  </si>
  <si>
    <t>9.190.201.76</t>
  </si>
  <si>
    <t>14.79.150.138</t>
  </si>
  <si>
    <t>212.26.125.58</t>
  </si>
  <si>
    <t>Ipsam vero sapiente iure facilis ut similique cupiditate. Repellendus molestiae voluptates consequatur eaque saepe fuga inventore. Reiciendis sit voluptates.</t>
  </si>
  <si>
    <t>73.15</t>
  </si>
  <si>
    <t>Umang Bhattacharyya</t>
  </si>
  <si>
    <t>Mozilla/5.0 (Linux; Android 4.2.1) AppleWebKit/533.2 (KHTML, like Gecko) Chrome/55.0.889.0 Safari/533.2</t>
  </si>
  <si>
    <t>50.5.164.254</t>
  </si>
  <si>
    <t>140.231.33.73</t>
  </si>
  <si>
    <t>220.89.111.76</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195.188.88.39</t>
  </si>
  <si>
    <t>214.40.218.24</t>
  </si>
  <si>
    <t>144.248.7.113</t>
  </si>
  <si>
    <t>Saepe inventore vel alias. Accusantium veniam inventore. Laboriosam soluta praesentium.</t>
  </si>
  <si>
    <t>31.09</t>
  </si>
  <si>
    <t>Kiaan Gopal</t>
  </si>
  <si>
    <t>Opera/8.77.(X11; Linux i686; fi-FI) Presto/2.9.168 Version/12.00</t>
  </si>
  <si>
    <t>Bijapur, West Bengal</t>
  </si>
  <si>
    <t>192.198.165.193</t>
  </si>
  <si>
    <t>105.41.110.142</t>
  </si>
  <si>
    <t>218.198.53.134</t>
  </si>
  <si>
    <t>Tempora corporis labore quo et minus quam. Quos velit natus.
Libero nobis at nostrum autem.
Veritatis placeat possimus.</t>
  </si>
  <si>
    <t>Mozilla/5.0 (Windows; U; Windows 95) AppleWebKit/531.45.7 (KHTML, like Gecko) Version/4.0.3 Safari/531.45.7</t>
  </si>
  <si>
    <t>67.126.255.98</t>
  </si>
  <si>
    <t>112.89.219.235</t>
  </si>
  <si>
    <t>Perferendis recusandae possimus quidem soluta. Ullam numquam consequatur accusantium doloribus doloremque. Alias facere culpa in soluta dignissimos eveniet aliquid.</t>
  </si>
  <si>
    <t>Hiran Gola</t>
  </si>
  <si>
    <t>91.36.112.94</t>
  </si>
  <si>
    <t>86.141.145.208</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54.99.26.18</t>
  </si>
  <si>
    <t>139.222.137.111</t>
  </si>
  <si>
    <t>Doloribus impedit fugiat tempore consequatur eos. Doloribus alias molestias porro architecto. Alias quaerat ullam molestias blanditiis accusantium.</t>
  </si>
  <si>
    <t>52.1</t>
  </si>
  <si>
    <t>Indrajit Grover</t>
  </si>
  <si>
    <t>Opera/8.35.(X11; Linux i686; yue-HK) Presto/2.9.182 Version/12.00</t>
  </si>
  <si>
    <t>207.162.82.251</t>
  </si>
  <si>
    <t>138.103.224.178</t>
  </si>
  <si>
    <t>Provident velit maxime expedita natus impedit quasi.</t>
  </si>
  <si>
    <t>Lakshit Kari</t>
  </si>
  <si>
    <t>206.78.247.67</t>
  </si>
  <si>
    <t>153.129.153.157</t>
  </si>
  <si>
    <t>Fugit aliquam quas. Beatae sequi mollitia illum delectus vero odio. Commodi enim corrupti voluptas voluptatum impedit.
Officia adipisci incidunt natus aliquam. Neque sapiente nihil voluptatum.</t>
  </si>
  <si>
    <t>Siya Suri</t>
  </si>
  <si>
    <t>63.59.170.163</t>
  </si>
  <si>
    <t>185.74.242.20</t>
  </si>
  <si>
    <t>Assumenda nobis fugit. Dicta temporibus odit tempora facere officiis ullam.</t>
  </si>
  <si>
    <t>28.48</t>
  </si>
  <si>
    <t>Nirvi Ramanathan</t>
  </si>
  <si>
    <t>Mozilla/5.0 (Windows; U; Windows NT 6.0) AppleWebKit/532.4.3 (KHTML, like Gecko) Version/4.0.5 Safari/532.4.3</t>
  </si>
  <si>
    <t>139.142.247.121</t>
  </si>
  <si>
    <t>10.123.102.250</t>
  </si>
  <si>
    <t>Natus non commodi ad ducimus nesciunt. Ipsum nulla ad optio rerum molestias. Provident beatae aliquam debitis consequuntur consequatur.</t>
  </si>
  <si>
    <t>Mehul Ranganathan</t>
  </si>
  <si>
    <t>Mozilla/5.0 (Macintosh; U; PPC Mac OS X 10_7_4; rv:1.9.5.20) Gecko/9572-03-03 00:10:38 Firefox/15.0</t>
  </si>
  <si>
    <t>36.28.39.167</t>
  </si>
  <si>
    <t>188.50.36.229</t>
  </si>
  <si>
    <t>88.152.88.6</t>
  </si>
  <si>
    <t>Aut nobis consequuntur esse dolor eum animi dolorum. Consectetur odit temporibus facilis sit corrupti dolorem similique.</t>
  </si>
  <si>
    <t>Ivan Kulkarni</t>
  </si>
  <si>
    <t>Mozilla/5.0 (Windows; U; Windows NT 5.1) AppleWebKit/535.4.6 (KHTML, like Gecko) Version/5.0.3 Safari/535.4.6</t>
  </si>
  <si>
    <t>211.218.150.72</t>
  </si>
  <si>
    <t>194.172.55.62</t>
  </si>
  <si>
    <t>71.249.4.196</t>
  </si>
  <si>
    <t>Accusantium doloribus a eligendi ab excepturi placeat. Vel officiis fugit beatae commodi voluptates maiores. Repellendus consequatur consequatur necessitatibus fuga corrupti tempora.</t>
  </si>
  <si>
    <t>Heer Gade</t>
  </si>
  <si>
    <t>23.109.172.21</t>
  </si>
  <si>
    <t>13.90.128.237</t>
  </si>
  <si>
    <t>Provident officiis beatae laboriosam. Veritatis cumque repellat tempora magnam unde officiis.
Voluptatum consequuntur corrupti. Porro neque molestias molestias maiores possimus saepe.</t>
  </si>
  <si>
    <t>25.3</t>
  </si>
  <si>
    <t>Neysa Balakrishnan</t>
  </si>
  <si>
    <t>Mozilla/5.0 (Windows; U; Windows 95) AppleWebKit/535.43.2 (KHTML, like Gecko) Version/5.0.2 Safari/535.43.2</t>
  </si>
  <si>
    <t>185.172.176.118</t>
  </si>
  <si>
    <t>213.31.14.173</t>
  </si>
  <si>
    <t>63.96.100.18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183.165.6.174</t>
  </si>
  <si>
    <t>145.250.186.34</t>
  </si>
  <si>
    <t>Excepturi fugit dolore ipsa doloribus.
Sed asperiores quas recusandae eveniet dolorem vitae.
Nam ipsam repudiandae. Ipsa sit sed rem nisi. Voluptas maiores fugiat tenetur consequuntur.</t>
  </si>
  <si>
    <t>17.7</t>
  </si>
  <si>
    <t>Suhana Sethi</t>
  </si>
  <si>
    <t>Mozilla/5.0 (Windows; U; Windows CE) AppleWebKit/531.28.5 (KHTML, like Gecko) Version/4.0 Safari/531.28.5</t>
  </si>
  <si>
    <t>Lucknow, Gujarat</t>
  </si>
  <si>
    <t>72.86.193.105</t>
  </si>
  <si>
    <t>76.137.198.28</t>
  </si>
  <si>
    <t>204.12.89.206</t>
  </si>
  <si>
    <t>Occaecati voluptate quam quidem nihil delectus facere minus. Eius aut similique facilis deserunt.</t>
  </si>
  <si>
    <t>Shanaya Dhillon</t>
  </si>
  <si>
    <t>Opera/9.16.(X11; Linux i686; xh-ZA) Presto/2.9.174 Version/10.00</t>
  </si>
  <si>
    <t>55.230.158.143</t>
  </si>
  <si>
    <t>132.107.20.19</t>
  </si>
  <si>
    <t>134.184.93.60</t>
  </si>
  <si>
    <t>Harum dolor suscipit reprehenderit. Laborum ipsa at molestiae soluta. Sapiente ipsa eligendi nemo ullam reiciendis quam.</t>
  </si>
  <si>
    <t>Samarth Sinha</t>
  </si>
  <si>
    <t>Opera/9.14.(X11; Linux x86_64; mag-IN) Presto/2.9.184 Version/11.00</t>
  </si>
  <si>
    <t>16.196.27.59</t>
  </si>
  <si>
    <t>209.77.187.186</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64.94.150.118</t>
  </si>
  <si>
    <t>104.210.119.12</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152.224.253.118</t>
  </si>
  <si>
    <t>51.89.12.90</t>
  </si>
  <si>
    <t>Totam consequuntur eveniet provident sequi.</t>
  </si>
  <si>
    <t>Tiya Kothari</t>
  </si>
  <si>
    <t>Mozilla/5.0 (Windows; U; Windows NT 6.0) AppleWebKit/535.37.4 (KHTML, like Gecko) Version/4.0.1 Safari/535.37.4</t>
  </si>
  <si>
    <t>216.187.15.107</t>
  </si>
  <si>
    <t>50.160.78.105</t>
  </si>
  <si>
    <t>Ipsam a quod quia reprehenderit. Error commodi optio ex porro.
Facilis assumenda excepturi alias. Tempore numquam earum tempora quos non incidunt.
Quod quod natus consequuntur minus totam inventore.</t>
  </si>
  <si>
    <t>Kismat Shanker</t>
  </si>
  <si>
    <t>87.62.153.188</t>
  </si>
  <si>
    <t>41.196.54.77</t>
  </si>
  <si>
    <t>16.10.118.236</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31.39.58.8</t>
  </si>
  <si>
    <t>78.157.148.28</t>
  </si>
  <si>
    <t>Omnis fugiat et aut. Ea error sit quaerat incidunt.
Asperiores incidunt deleniti at quas exercitationem eligendi architecto. Totam possimus omnis doloribus aut. Inventore id quasi vitae.</t>
  </si>
  <si>
    <t>Mozilla/5.0 (X11; Linux i686; rv:1.9.5.20) Gecko/4020-04-30 06:12:21 Firefox/6.0</t>
  </si>
  <si>
    <t>167.158.13.92</t>
  </si>
  <si>
    <t>184.235.64.10</t>
  </si>
  <si>
    <t>181.187.85.178</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30.190.83.132</t>
  </si>
  <si>
    <t>90.11.89.33</t>
  </si>
  <si>
    <t>78.115.215.246</t>
  </si>
  <si>
    <t>Iure accusamus voluptate molestiae sapiente. Tenetur esse suscipit quidem voluptatem sed nostrum iste.</t>
  </si>
  <si>
    <t>111.150.119.38</t>
  </si>
  <si>
    <t>151.24.29.250</t>
  </si>
  <si>
    <t>217.87.67.233</t>
  </si>
  <si>
    <t>Nisi cum non eveniet sunt tempore nihil atque. Non voluptatem ipsam vitae dignissimos ullam. Aperiam doloribus sed earum ducimus.</t>
  </si>
  <si>
    <t>Taran Choudhry</t>
  </si>
  <si>
    <t>Opera/9.68.(X11; Linux x86_64; fa-IR) Presto/2.9.163 Version/11.00</t>
  </si>
  <si>
    <t>106.89.15.0</t>
  </si>
  <si>
    <t>70.218.190.60</t>
  </si>
  <si>
    <t>Eveniet consectetur accusamus facilis ex facilis quasi. Nam atque id aspernatur asperiores dolores tempore. Ducimus possimus omnis aliquid quibusdam aliquam nostrum.</t>
  </si>
  <si>
    <t>Keya Rajagopal</t>
  </si>
  <si>
    <t>Opera/9.50.(X11; Linux i686; om-ET) Presto/2.9.178 Version/11.00</t>
  </si>
  <si>
    <t>25.123.52.70</t>
  </si>
  <si>
    <t>87.168.32.71</t>
  </si>
  <si>
    <t>Minus ex aliquid dolor. Optio ipsam tempore vitae ea dolor minus. Expedita ipsam culpa minima. Sit voluptatibus velit veniam numquam.</t>
  </si>
  <si>
    <t>Nakul Dani</t>
  </si>
  <si>
    <t>Mozilla/5.0 (Windows NT 6.1) AppleWebKit/534.1 (KHTML, like Gecko) Chrome/19.0.878.0 Safari/534.1</t>
  </si>
  <si>
    <t>179.161.21.203</t>
  </si>
  <si>
    <t>114.222.3.31</t>
  </si>
  <si>
    <t>33.229.243.120</t>
  </si>
  <si>
    <t>Totam dolor quod doloremque at. Ea quibusdam ullam consequuntur nesciunt aut.</t>
  </si>
  <si>
    <t>91.49</t>
  </si>
  <si>
    <t>Tiya Bir</t>
  </si>
  <si>
    <t>Mozilla/5.0 (Linux; Android 2.3.5) AppleWebKit/531.0 (KHTML, like Gecko) Chrome/26.0.844.0 Safari/531.0</t>
  </si>
  <si>
    <t>112.212.225.223</t>
  </si>
  <si>
    <t>107.4.57.146</t>
  </si>
  <si>
    <t>24.162.123.42</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197.14.185.217</t>
  </si>
  <si>
    <t>167.117.6.217</t>
  </si>
  <si>
    <t>79.96.115.31</t>
  </si>
  <si>
    <t>Incidunt provident dolore nobis natus culpa dolorum. Nemo animi sed corrupti.
Accusamus nam culpa voluptatum quasi. Accusamus officiis fugiat veritatis explicabo temporibus ullam.</t>
  </si>
  <si>
    <t>44.46</t>
  </si>
  <si>
    <t>Mozilla/5.0 (Macintosh; U; PPC Mac OS X 10_9_7 rv:2.0; te-IN) AppleWebKit/533.42.5 (KHTML, like Gecko) Version/4.1 Safari/533.42.5</t>
  </si>
  <si>
    <t>12.235.133.236</t>
  </si>
  <si>
    <t>24.26.26.109</t>
  </si>
  <si>
    <t>223.227.122.34</t>
  </si>
  <si>
    <t>Fugiat est perferendis repellendus dolores iste sapiente reprehenderit. Quod veritatis voluptatem.</t>
  </si>
  <si>
    <t>Dharmajan Rana</t>
  </si>
  <si>
    <t>Mozilla/5.0 (Macintosh; Intel Mac OS X 10_5_8 rv:6.0; wal-ET) AppleWebKit/531.21.5 (KHTML, like Gecko) Version/5.0.4 Safari/531.21.5</t>
  </si>
  <si>
    <t>39.221.135.28</t>
  </si>
  <si>
    <t>143.93.176.117</t>
  </si>
  <si>
    <t>Tempora quam aliquam iste. Fugiat iusto dicta ut voluptates dignissimos necessitatibus. Nesciunt laboriosam officia molestiae culpa laboriosam. Blanditiis iusto autem nulla minima nam dignissimos.</t>
  </si>
  <si>
    <t>28.77</t>
  </si>
  <si>
    <t>Nayantara Tailor</t>
  </si>
  <si>
    <t>Mozilla/5.0 (iPod; U; CPU iPhone OS 4_1 like Mac OS X; unm-US) AppleWebKit/533.35.5 (KHTML, like Gecko) Version/3.0.5 Mobile/8B116 Safari/6533.35.5</t>
  </si>
  <si>
    <t>123.27.155.88</t>
  </si>
  <si>
    <t>31.92.19.20</t>
  </si>
  <si>
    <t>Tempora soluta sapiente quod. Quia aperiam nobis recusandae adipisci tempore. Omnis sed fugiat soluta ullam distinctio.</t>
  </si>
  <si>
    <t>Shray Toor</t>
  </si>
  <si>
    <t>Opera/8.99.(Windows NT 5.01; pl-PL) Presto/2.9.189 Version/12.00</t>
  </si>
  <si>
    <t>49.76.157.22</t>
  </si>
  <si>
    <t>199.62.37.93</t>
  </si>
  <si>
    <t>Quibusdam minima esse dolores. Sint velit totam perspiciatis. Modi architecto itaque libero iure quisquam voluptate.</t>
  </si>
  <si>
    <t>Aaryahi Chana</t>
  </si>
  <si>
    <t>Sikar, Maharashtra</t>
  </si>
  <si>
    <t>132.144.47.125</t>
  </si>
  <si>
    <t>149.80.104.119</t>
  </si>
  <si>
    <t>209.5.171.8</t>
  </si>
  <si>
    <t>At nobis culpa enim alias voluptates. Minima possimus nulla asperiores sequi.
Rerum maxime in corporis magnam.
Totam quisquam atque at.</t>
  </si>
  <si>
    <t>Tushar Ramakrishnan</t>
  </si>
  <si>
    <t>Mozilla/5.0 (Linux; Android 9) AppleWebKit/535.0 (KHTML, like Gecko) Chrome/53.0.828.0 Safari/535.0</t>
  </si>
  <si>
    <t>23.99.254.85</t>
  </si>
  <si>
    <t>221.239.168.230</t>
  </si>
  <si>
    <t>136.115.78.163</t>
  </si>
  <si>
    <t>Omnis laudantium distinctio veritatis rerum labore deserunt. Dolorem eos doloremque deserunt. Dolores ab iste incidunt atque voluptates.</t>
  </si>
  <si>
    <t>Eshani Gopal</t>
  </si>
  <si>
    <t>181.154.20.168</t>
  </si>
  <si>
    <t>137.166.160.186</t>
  </si>
  <si>
    <t>Unde accusamus cumque molestiae. Quaerat molestias vel.</t>
  </si>
  <si>
    <t>Jiya Sawhney</t>
  </si>
  <si>
    <t>Mozilla/5.0 (X11; Linux x86_64) AppleWebKit/534.1 (KHTML, like Gecko) Chrome/33.0.832.0 Safari/534.1</t>
  </si>
  <si>
    <t>11.50.187.75</t>
  </si>
  <si>
    <t>118.199.193.168</t>
  </si>
  <si>
    <t>Nesciunt expedita animi ut provident ut expedita placeat. Sapiente atque corrupti ad consequuntur voluptates. Ipsam tempore sed suscipit dolores. Odio omnis consequuntur inventore voluptas.</t>
  </si>
  <si>
    <t>Shray Gala</t>
  </si>
  <si>
    <t>24.117.37.254</t>
  </si>
  <si>
    <t>131.252.189.142</t>
  </si>
  <si>
    <t>94.115.232.88</t>
  </si>
  <si>
    <t>Soluta tenetur aut alias ea. Corporis expedita cupiditate porro.
Iusto deserunt doloremque sapiente officia beatae magnam. Nobis tenetur cupiditate culpa error corporis.</t>
  </si>
  <si>
    <t>Elakshi Sethi</t>
  </si>
  <si>
    <t>193.80.109.226</t>
  </si>
  <si>
    <t>54.116.29.62</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22.54.229.175</t>
  </si>
  <si>
    <t>89.10.62.230</t>
  </si>
  <si>
    <t>Saepe facilis fugit quos. Omnis non odit perferendis magnam fugit praesentium.</t>
  </si>
  <si>
    <t>207.245.111.198</t>
  </si>
  <si>
    <t>83.185.62.80</t>
  </si>
  <si>
    <t>Quis nihil nostrum a sint natus quo. Asperiores voluptate amet omnis molestiae. Natus reprehenderit error numquam perspiciatis illum maiores aliquid.</t>
  </si>
  <si>
    <t>85.17</t>
  </si>
  <si>
    <t>Divyansh Sachar</t>
  </si>
  <si>
    <t>133.225.36.102</t>
  </si>
  <si>
    <t>200.35.90.213</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9.76.95.65</t>
  </si>
  <si>
    <t>9.228.143.168</t>
  </si>
  <si>
    <t>132.157.204.208</t>
  </si>
  <si>
    <t>Saepe sapiente ad dolores eos dolorum corrupti. Odit sunt deserunt. Quis quisquam officiis et quis.</t>
  </si>
  <si>
    <t>Nehmat Kalita</t>
  </si>
  <si>
    <t>Mozilla/5.0 (X11; Linux i686) AppleWebKit/536.2 (KHTML, like Gecko) Chrome/33.0.882.0 Safari/536.2</t>
  </si>
  <si>
    <t>78.65.139.248</t>
  </si>
  <si>
    <t>80.161.214.70</t>
  </si>
  <si>
    <t>Consequatur debitis in iure.
Aspernatur blanditiis asperiores qui doloribus laborum suscipit. Consequatur exercitationem consequuntur eum porro nostrum neque.</t>
  </si>
  <si>
    <t>51.24</t>
  </si>
  <si>
    <t>Damini Shroff</t>
  </si>
  <si>
    <t>Mozilla/5.0 (iPod; U; CPU iPhone OS 4_0 like Mac OS X; el-CY) AppleWebKit/535.35.5 (KHTML, like Gecko) Version/4.0.5 Mobile/8B118 Safari/6535.35.5</t>
  </si>
  <si>
    <t>182.252.249.115</t>
  </si>
  <si>
    <t>218.226.130.224</t>
  </si>
  <si>
    <t>200.234.213.117</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149.231.133.198</t>
  </si>
  <si>
    <t>5.211.231.214</t>
  </si>
  <si>
    <t>206.226.32.171</t>
  </si>
  <si>
    <t>Dolor neque facere architecto quisquam. Tempora esse quasi error tempore. Nihil ut harum perspiciatis dolor.</t>
  </si>
  <si>
    <t>82.32</t>
  </si>
  <si>
    <t>Mozilla/5.0 (X11; Linux i686) AppleWebKit/533.1 (KHTML, like Gecko) Chrome/21.0.815.0 Safari/533.1</t>
  </si>
  <si>
    <t>154.56.129.34</t>
  </si>
  <si>
    <t>173.184.172.105</t>
  </si>
  <si>
    <t>93.109.228.139</t>
  </si>
  <si>
    <t>Reiciendis maxime sit saepe. Magnam culpa est cumque repellat aspernatur dolorem cumque.
Aut ducimus consequatur eveniet est et. Voluptates qui exercitationem eaque quibusdam.</t>
  </si>
  <si>
    <t>Opera/8.80.(Windows NT 5.1; sk-SK) Presto/2.9.185 Version/10.00</t>
  </si>
  <si>
    <t>54.181.195.58</t>
  </si>
  <si>
    <t>20.247.231.235</t>
  </si>
  <si>
    <t>Necessitatibus sint voluptates similique blanditiis. Repellat dolores veritatis.
Ipsam similique tempora. Tempora reiciendis aspernatur consectetur itaque facere.</t>
  </si>
  <si>
    <t>Hridaan Jayaraman</t>
  </si>
  <si>
    <t>Opera/8.92.(Windows CE; niu-NZ) Presto/2.9.180 Version/10.00</t>
  </si>
  <si>
    <t>138.160.143.167</t>
  </si>
  <si>
    <t>14.1.173.218</t>
  </si>
  <si>
    <t>218.219.106.31</t>
  </si>
  <si>
    <t>Error nesciunt nesciunt occaecati corporis laborum occaecati voluptatem. Quae error tempora facere totam quo omnis doloribus.</t>
  </si>
  <si>
    <t>Misha Banerjee</t>
  </si>
  <si>
    <t>Mozilla/5.0 (X11; Linux x86_64; rv:1.9.7.20) Gecko/3193-10-12 13:15:53 Firefox/3.6.20</t>
  </si>
  <si>
    <t>202.156.126.132</t>
  </si>
  <si>
    <t>40.151.131.71</t>
  </si>
  <si>
    <t>45.83.115.141</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31.187.21.70</t>
  </si>
  <si>
    <t>45.150.66.117</t>
  </si>
  <si>
    <t>191.161.101.33</t>
  </si>
  <si>
    <t>Doloribus ut voluptas laborum. Vitae eos quam incidunt itaque nostrum. Optio possimus omnis ipsum velit.
Eius nisi tempora harum quasi. Laborum illo in temporibus maxime.</t>
  </si>
  <si>
    <t>Neelofar Bava</t>
  </si>
  <si>
    <t>Opera/9.16.(X11; Linux i686; os-RU) Presto/2.9.169 Version/11.00</t>
  </si>
  <si>
    <t>65.87.135.18</t>
  </si>
  <si>
    <t>43.243.14.163</t>
  </si>
  <si>
    <t>177.38.74.72</t>
  </si>
  <si>
    <t>Commodi quasi atque accusantium adipisci recusandae sed. Inventore ipsum ex quae voluptatem fuga sit. Totam minus officia illum ab error.</t>
  </si>
  <si>
    <t>Saksham Kuruvilla</t>
  </si>
  <si>
    <t>Mozilla/5.0 (Windows CE) AppleWebKit/534.1 (KHTML, like Gecko) Chrome/25.0.801.0 Safari/534.1</t>
  </si>
  <si>
    <t>177.3.41.60</t>
  </si>
  <si>
    <t>190.158.85.156</t>
  </si>
  <si>
    <t>Veniam distinctio quam voluptatem officia iusto mollitia. Dolorum perferendis maiores fugit porro. Sapiente libero itaque corrupti provident.</t>
  </si>
  <si>
    <t>34.66</t>
  </si>
  <si>
    <t>Devansh Deshmukh</t>
  </si>
  <si>
    <t>37.205.20.56</t>
  </si>
  <si>
    <t>166.43.201.213</t>
  </si>
  <si>
    <t>3.152.66.195</t>
  </si>
  <si>
    <t>Quas expedita ipsam delectus. In perferendis itaque sunt. Expedita ullam aut deserunt.
Ipsam facere natus reiciendis. Rerum reiciendis voluptas.</t>
  </si>
  <si>
    <t>Advika Ravi</t>
  </si>
  <si>
    <t>14.162.121.57</t>
  </si>
  <si>
    <t>89.67.47.51</t>
  </si>
  <si>
    <t>Quidem incidunt quae in dignissimos rerum doloribus aperiam. Quas maiores ipsam sint vero assumenda quaerat. Quam vel similique.
Alias repudiandae distinctio nam. Ea consequuntur possimus.</t>
  </si>
  <si>
    <t>215.78.113.160</t>
  </si>
  <si>
    <t>189.191.113.30</t>
  </si>
  <si>
    <t>Non ut delectus dolore. Expedita deserunt quaerat numquam sint repellat. Voluptatum aperiam commodi minima itaque suscipit.</t>
  </si>
  <si>
    <t>Shalv Verma</t>
  </si>
  <si>
    <t>Mozilla/5.0 (Android 4.0.3; Mobile; rv:46.0) Gecko/46.0 Firefox/46.0</t>
  </si>
  <si>
    <t>56.142.139.30</t>
  </si>
  <si>
    <t>89.34.139.90</t>
  </si>
  <si>
    <t>Aperiam sed doloremque minima. Ratione debitis minus commodi quae dolore. A tenetur quasi molestias.
Iure cumque dolore. Ratione qui ratione laudantium tempora.</t>
  </si>
  <si>
    <t>10.25</t>
  </si>
  <si>
    <t>Nishith Mani</t>
  </si>
  <si>
    <t>126.151.17.208</t>
  </si>
  <si>
    <t>185.117.131.71</t>
  </si>
  <si>
    <t>83.14.39.234</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191.66.39.2</t>
  </si>
  <si>
    <t>76.217.193.121</t>
  </si>
  <si>
    <t>Incidunt illum earum possimus quibusdam veritatis. Occaecati accusantium rerum placeat similique illo veritatis.
Mollitia quibusdam rerum rerum quis at. Optio ipsa sapiente esse.</t>
  </si>
  <si>
    <t>Kaira Barman</t>
  </si>
  <si>
    <t>Mozilla/5.0 (Android 4.1; Mobile; rv:33.0) Gecko/33.0 Firefox/33.0</t>
  </si>
  <si>
    <t>6.74.67.26</t>
  </si>
  <si>
    <t>77.59.54.197</t>
  </si>
  <si>
    <t>92.75.224.204</t>
  </si>
  <si>
    <t>Adipisci facere quas tenetur vero cupiditate. Corporis aspernatur sunt nemo. Qui eveniet labore dolorum architecto corporis.</t>
  </si>
  <si>
    <t>23.95</t>
  </si>
  <si>
    <t>Chirag Dey</t>
  </si>
  <si>
    <t>Mozilla/5.0 (Macintosh; Intel Mac OS X 10_7_6) AppleWebKit/531.2 (KHTML, like Gecko) Chrome/62.0.871.0 Safari/531.2</t>
  </si>
  <si>
    <t>11.245.36.9</t>
  </si>
  <si>
    <t>201.166.4.131</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122.145.90.106</t>
  </si>
  <si>
    <t>69.151.169.184</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53.44.195.138</t>
  </si>
  <si>
    <t>67.200.214.8</t>
  </si>
  <si>
    <t>Magnam quidem magni excepturi. Blanditiis cupiditate sunt eos totam expedita.
Enim saepe iusto consequuntur quod consequuntur totam. Repudiandae iure excepturi aperiam sequi.</t>
  </si>
  <si>
    <t>223.40.197.30</t>
  </si>
  <si>
    <t>138.58.80.245</t>
  </si>
  <si>
    <t>100.182.88.70</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223.6.5.161</t>
  </si>
  <si>
    <t>9.200.7.67</t>
  </si>
  <si>
    <t>69.17.138.154</t>
  </si>
  <si>
    <t>Error ex beatae fugit. Culpa doloremque beatae dolorum commodi sit.</t>
  </si>
  <si>
    <t>Dhanuk Ranganathan</t>
  </si>
  <si>
    <t>Mozilla/5.0 (Windows NT 6.1) AppleWebKit/531.2 (KHTML, like Gecko) Chrome/21.0.862.0 Safari/531.2</t>
  </si>
  <si>
    <t>Jehanabad, Goa</t>
  </si>
  <si>
    <t>196.72.159.73</t>
  </si>
  <si>
    <t>169.211.111.230</t>
  </si>
  <si>
    <t>Accusantium autem fugiat. Commodi temporibus hic error aliquid quos modi.</t>
  </si>
  <si>
    <t>Keya Doctor</t>
  </si>
  <si>
    <t>Mozilla/5.0 (Macintosh; PPC Mac OS X 10_6_4; rv:1.9.5.20) Gecko/5255-10-12 14:07:44 Firefox/3.6.11</t>
  </si>
  <si>
    <t>193.137.186.121</t>
  </si>
  <si>
    <t>26.166.34.68</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115.162.64.14</t>
  </si>
  <si>
    <t>4.61.58.75</t>
  </si>
  <si>
    <t>57.189.206.37</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97.199.113.199</t>
  </si>
  <si>
    <t>1.157.182.65</t>
  </si>
  <si>
    <t>12.51.168.185</t>
  </si>
  <si>
    <t>Sapiente error blanditiis alias facere. Cumque temporibus enim iure. Dolore quis rem quis similique.
Repellat minus quo fugiat rem numquam amet.</t>
  </si>
  <si>
    <t>98.09</t>
  </si>
  <si>
    <t>Zain Vora</t>
  </si>
  <si>
    <t>Mozilla/5.0 (Macintosh; U; PPC Mac OS X 10_11_4 rv:5.0; ca-AD) AppleWebKit/534.12.3 (KHTML, like Gecko) Version/4.0.3 Safari/534.12.3</t>
  </si>
  <si>
    <t>112.167.255.70</t>
  </si>
  <si>
    <t>124.94.189.85</t>
  </si>
  <si>
    <t>112.113.176.190</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157.215.139.202</t>
  </si>
  <si>
    <t>5.190.94.95</t>
  </si>
  <si>
    <t>168.192.212.90</t>
  </si>
  <si>
    <t>Repudiandae exercitationem assumenda eos culpa odio ab. Sequi hic iste cumque fugit quaerat. Commodi voluptatem incidunt quos quas error amet.</t>
  </si>
  <si>
    <t>Gatik Rau</t>
  </si>
  <si>
    <t>Opera/9.92.(X11; Linux x86_64; ko-KR) Presto/2.9.180 Version/12.00</t>
  </si>
  <si>
    <t>147.124.25.89</t>
  </si>
  <si>
    <t>131.215.189.150</t>
  </si>
  <si>
    <t>Hic reiciendis sit ipsam temporibus. Dolor quis nobis optio dolor reiciendis sunt.
Quam atque eligendi praesentium. Inventore ratione quas nesciunt.</t>
  </si>
  <si>
    <t>Ela Upadhyay</t>
  </si>
  <si>
    <t>Opera/8.62.(Windows NT 6.0; gl-ES) Presto/2.9.164 Version/10.00</t>
  </si>
  <si>
    <t>105.44.163.199</t>
  </si>
  <si>
    <t>153.153.182.5</t>
  </si>
  <si>
    <t>Labore iure omnis consectetur minus mollitia porro. Veniam quaerat suscipit quisquam.
Ex soluta consequatur amet. Repellat quidem quod ut fuga.</t>
  </si>
  <si>
    <t>Misha Viswanathan</t>
  </si>
  <si>
    <t>88.246.169.68</t>
  </si>
  <si>
    <t>63.142.143.154</t>
  </si>
  <si>
    <t>111.81.212.127</t>
  </si>
  <si>
    <t>Pariatur magnam laudantium aliquam. Illo aliquam ducimus illo delectus cum.</t>
  </si>
  <si>
    <t>Shray Ray</t>
  </si>
  <si>
    <t>Opera/9.79.(Windows NT 6.0; an-ES) Presto/2.9.179 Version/11.00</t>
  </si>
  <si>
    <t>61.95.252.10</t>
  </si>
  <si>
    <t>218.115.220.243</t>
  </si>
  <si>
    <t>145.79.218.229</t>
  </si>
  <si>
    <t>Numquam facere modi ab vitae praesentium quaerat. Veritatis cum veritatis numquam. Eveniet illum atque sunt cupiditate quos eum culpa.
Repudiandae odit natus nisi earum.</t>
  </si>
  <si>
    <t>Nehmat Chawla</t>
  </si>
  <si>
    <t>109.151.210.38</t>
  </si>
  <si>
    <t>112.250.32.1</t>
  </si>
  <si>
    <t>89.69.160.194</t>
  </si>
  <si>
    <t>Nesciunt necessitatibus omnis voluptates cum eos eum. Consequatur suscipit possimus adipisci sed possimus facilis.</t>
  </si>
  <si>
    <t>98.07</t>
  </si>
  <si>
    <t>Aradhya Walia</t>
  </si>
  <si>
    <t>Opera/9.68.(X11; Linux i686; it-IT) Presto/2.9.169 Version/11.00</t>
  </si>
  <si>
    <t>43.108.97.33</t>
  </si>
  <si>
    <t>105.58.88.218</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165.161.61.166</t>
  </si>
  <si>
    <t>67.239.6.182</t>
  </si>
  <si>
    <t>Molestiae animi sunt odio consectetur ab adipisci veritatis. Quos deserunt aut.
Fugiat saepe porro aut quia eveniet dolores totam. Optio id magni. Magnam error reprehenderit libero vero.</t>
  </si>
  <si>
    <t>150.178.89.226</t>
  </si>
  <si>
    <t>204.221.170.239</t>
  </si>
  <si>
    <t>116.106.29.210</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113.143.63.182</t>
  </si>
  <si>
    <t>180.185.137.45</t>
  </si>
  <si>
    <t>Eaque rem repellat quae cumque. Provident voluptates repellat omnis sit ea.</t>
  </si>
  <si>
    <t>Riaan Subramaniam</t>
  </si>
  <si>
    <t>Mozilla/5.0 (iPod; U; CPU iPhone OS 4_3 like Mac OS X; mn-MN) AppleWebKit/533.3.6 (KHTML, like Gecko) Version/3.0.5 Mobile/8B118 Safari/6533.3.6</t>
  </si>
  <si>
    <t>14.173.78.216</t>
  </si>
  <si>
    <t>215.189.227.20</t>
  </si>
  <si>
    <t>Aperiam asperiores quas vero explicabo repudiandae praesentium omnis. Delectus quasi natus facere. Magnam fugiat molestiae dolore unde.</t>
  </si>
  <si>
    <t>Indrajit Bandi</t>
  </si>
  <si>
    <t>Opera/8.19.(X11; Linux x86_64; nl-AW) Presto/2.9.182 Version/10.00</t>
  </si>
  <si>
    <t>Hindupur, West Bengal</t>
  </si>
  <si>
    <t>54.178.238.215</t>
  </si>
  <si>
    <t>12.84.59.41</t>
  </si>
  <si>
    <t>Sequi ipsam non aperiam minus. Sunt quisquam earum repellendus amet perferendis. Corporis tempore unde earum quod perspiciatis est velit.</t>
  </si>
  <si>
    <t>Adah Bala</t>
  </si>
  <si>
    <t>Mozilla/5.0 (X11; Linux x86_64; rv:1.9.7.20) Gecko/2790-12-07 21:05:27 Firefox/3.8</t>
  </si>
  <si>
    <t>147.210.106.91</t>
  </si>
  <si>
    <t>60.178.131.42</t>
  </si>
  <si>
    <t>Veritatis doloribus est eaque pariatur facere fugit. Similique aspernatur doloribus. Optio voluptatem deserunt doloremque.</t>
  </si>
  <si>
    <t>55.73</t>
  </si>
  <si>
    <t>38.34.26.33</t>
  </si>
  <si>
    <t>16.17.110.150</t>
  </si>
  <si>
    <t>192.78.147.192</t>
  </si>
  <si>
    <t>Ipsam laboriosam impedit. Qui eaque optio optio veritatis quidem. Placeat maiores maxime maxime consequuntur quam laudantium.</t>
  </si>
  <si>
    <t>Kismat Butala</t>
  </si>
  <si>
    <t>Bharatpur, Punjab</t>
  </si>
  <si>
    <t>3.212.173.125</t>
  </si>
  <si>
    <t>166.57.139.78</t>
  </si>
  <si>
    <t>99.162.1.154</t>
  </si>
  <si>
    <t>Molestias ad molestias facere. Eius nesciunt sapiente accusantium quas quia harum.</t>
  </si>
  <si>
    <t>Taran Divan</t>
  </si>
  <si>
    <t>87.52.223.9</t>
  </si>
  <si>
    <t>82.54.234.61</t>
  </si>
  <si>
    <t>Labore nisi ratione deleniti alias. Esse aspernatur exercitationem.
Fuga temporibus earum consequuntur. Laboriosam provident quibusdam voluptatibus sint.</t>
  </si>
  <si>
    <t>Elakshi Saxena</t>
  </si>
  <si>
    <t>139.100.232.136</t>
  </si>
  <si>
    <t>133.185.67.123</t>
  </si>
  <si>
    <t>196.184.182.229</t>
  </si>
  <si>
    <t>Eligendi officiis adipisci magnam. Sequi fugiat corrupti aliquam ea quis nemo. Illo labore quibusdam quasi iure.</t>
  </si>
  <si>
    <t>Mozilla/5.0 (X11; Linux x86_64; rv:1.9.5.20) Gecko/7836-07-25 19:32:16 Firefox/3.8</t>
  </si>
  <si>
    <t>217.210.208.35</t>
  </si>
  <si>
    <t>149.106.78.27</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137.188.15.110</t>
  </si>
  <si>
    <t>34.235.171.245</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174.78.48.159</t>
  </si>
  <si>
    <t>34.89.87.65</t>
  </si>
  <si>
    <t>Aut magni nobis officiis.
Accusamus impedit corporis ab ut sed tenetur. Ea eos facere dolor animi. Sed veniam perspiciatis.</t>
  </si>
  <si>
    <t>Nitya Bedi</t>
  </si>
  <si>
    <t>Opera/9.59.(X11; Linux i686; as-IN) Presto/2.9.168 Version/10.00</t>
  </si>
  <si>
    <t>105.152.91.4</t>
  </si>
  <si>
    <t>191.0.139.179</t>
  </si>
  <si>
    <t>Doloribus necessitatibus id atque velit. Ab odit consectetur cupiditate occaecati aspernatur.</t>
  </si>
  <si>
    <t>Kimaya Baria</t>
  </si>
  <si>
    <t>181.19.38.60</t>
  </si>
  <si>
    <t>110.226.96.253</t>
  </si>
  <si>
    <t>Recusandae soluta ratione nisi temporibus soluta eum. Quia dignissimos reprehenderit earum inventore dolorem.</t>
  </si>
  <si>
    <t>Ryan Balasubramanian</t>
  </si>
  <si>
    <t>Mozilla/5.0 (Windows NT 5.2) AppleWebKit/532.1 (KHTML, like Gecko) Chrome/30.0.822.0 Safari/532.1</t>
  </si>
  <si>
    <t>138.168.114.224</t>
  </si>
  <si>
    <t>180.134.120.16</t>
  </si>
  <si>
    <t>147.7.47.34</t>
  </si>
  <si>
    <t>Reiciendis laborum necessitatibus temporibus cum ullam rem. Temporibus necessitatibus provident illo enim reprehenderit.</t>
  </si>
  <si>
    <t>Opera/9.10.(X11; Linux x86_64; ja-JP) Presto/2.9.178 Version/12.00</t>
  </si>
  <si>
    <t>210.193.57.249</t>
  </si>
  <si>
    <t>110.210.36.174</t>
  </si>
  <si>
    <t>186.182.114.217</t>
  </si>
  <si>
    <t>Modi accusamus inventore facere dolor. Eos corporis facere architecto vero. Occaecati eius ex adipisci eius ex voluptatibus. Iure distinctio explicabo totam quod tempore.</t>
  </si>
  <si>
    <t>Lakshay Dutta</t>
  </si>
  <si>
    <t>Opera/9.25.(X11; Linux x86_64; hi-IN) Presto/2.9.174 Version/11.00</t>
  </si>
  <si>
    <t>179.227.142.115</t>
  </si>
  <si>
    <t>166.177.14.13</t>
  </si>
  <si>
    <t>214.83.66.16</t>
  </si>
  <si>
    <t>Ipsam corrupti minima cupiditate quo beatae suscipit. Quidem rerum explicabo pariatur aliquam sed.</t>
  </si>
  <si>
    <t>Drishya Kumar</t>
  </si>
  <si>
    <t>Mozilla/5.0 (Windows NT 5.01) AppleWebKit/531.0 (KHTML, like Gecko) Chrome/29.0.847.0 Safari/531.0</t>
  </si>
  <si>
    <t>Allahabad, Nagaland</t>
  </si>
  <si>
    <t>31.50.128.215</t>
  </si>
  <si>
    <t>92.175.132.93</t>
  </si>
  <si>
    <t>202.224.29.18</t>
  </si>
  <si>
    <t>Saepe eaque autem tempore nihil nulla. Assumenda commodi enim suscipit non voluptate tempora. Ipsum doloremque explicabo ipsa laborum quia quibusdam.</t>
  </si>
  <si>
    <t>Taimur Chaudhry</t>
  </si>
  <si>
    <t>Opera/9.93.(X11; Linux x86_64; vi-VN) Presto/2.9.190 Version/10.00</t>
  </si>
  <si>
    <t>Katihar, Kerala</t>
  </si>
  <si>
    <t>62.10.194.215</t>
  </si>
  <si>
    <t>124.133.183.175</t>
  </si>
  <si>
    <t>Necessitatibus deleniti dolor doloribus. Veniam incidunt corrupti eius. Consectetur laborum dolore.</t>
  </si>
  <si>
    <t>Mozilla/5.0 (Windows; U; Windows NT 6.2) AppleWebKit/534.35.3 (KHTML, like Gecko) Version/4.0.2 Safari/534.35.3</t>
  </si>
  <si>
    <t>77.16.138.97</t>
  </si>
  <si>
    <t>60.56.125.167</t>
  </si>
  <si>
    <t>197.7.112.103</t>
  </si>
  <si>
    <t>Doloribus voluptas laboriosam natus.
Labore neque sit fuga provident corporis reiciendis. Est molestiae vero eaque laudantium.</t>
  </si>
  <si>
    <t>Miraan Bera</t>
  </si>
  <si>
    <t>Opera/9.44.(X11; Linux i686; ku-TR) Presto/2.9.161 Version/12.00</t>
  </si>
  <si>
    <t>67.39.224.94</t>
  </si>
  <si>
    <t>108.109.110.164</t>
  </si>
  <si>
    <t>Velit vitae assumenda.
Magnam iste soluta. Deserunt sunt veniam exercitationem dolor.
Reprehenderit dicta quos harum. Non minima quia et.</t>
  </si>
  <si>
    <t>Chirag Magar</t>
  </si>
  <si>
    <t>Mozilla/5.0 (Android 4.4.4; Mobile; rv:32.0) Gecko/32.0 Firefox/32.0</t>
  </si>
  <si>
    <t>64.36.95.220</t>
  </si>
  <si>
    <t>52.100.19.152</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169.174.90.39</t>
  </si>
  <si>
    <t>103.209.197.169</t>
  </si>
  <si>
    <t>118.206.201.33</t>
  </si>
  <si>
    <t>Error ipsam commodi dolores quae quisquam autem. Asperiores quo quis excepturi assumenda aspernatur exercitationem esse. Illum ut quia.</t>
  </si>
  <si>
    <t>Darshit Jhaveri</t>
  </si>
  <si>
    <t>Mozilla/5.0 (X11; Linux i686) AppleWebKit/536.0 (KHTML, like Gecko) Chrome/30.0.873.0 Safari/536.0</t>
  </si>
  <si>
    <t>209.214.54.160</t>
  </si>
  <si>
    <t>21.83.155.197</t>
  </si>
  <si>
    <t>Magnam asperiores totam dicta praesentium veniam. Recusandae quasi vel veniam maiores dicta magni hic.</t>
  </si>
  <si>
    <t>32.36</t>
  </si>
  <si>
    <t>Siya Shah</t>
  </si>
  <si>
    <t>63.193.177.228</t>
  </si>
  <si>
    <t>68.128.140.137</t>
  </si>
  <si>
    <t>119.37.133.39</t>
  </si>
  <si>
    <t>Illum ea voluptatum quod accusantium unde. Natus facere vitae quasi eum. Explicabo enim illum itaque odio.</t>
  </si>
  <si>
    <t>Sahil Vyas</t>
  </si>
  <si>
    <t>Opera/8.64.(X11; Linux i686; lo-LA) Presto/2.9.172 Version/11.00</t>
  </si>
  <si>
    <t>145.227.13.184</t>
  </si>
  <si>
    <t>114.139.221.255</t>
  </si>
  <si>
    <t>37.7.160.215</t>
  </si>
  <si>
    <t>Quis iusto adipisci nulla mollitia. Cumque ipsa facere quibusdam.
Inventore aut voluptatibus totam porro. At dignissimos quisquam aperiam.
Nulla a delectus nostrum iusto eaque consectetur.</t>
  </si>
  <si>
    <t>68.19</t>
  </si>
  <si>
    <t>Yuvaan Cherian</t>
  </si>
  <si>
    <t>Mozilla/5.0 (X11; Linux i686; rv:1.9.7.20) Gecko/2047-07-14 03:43:57 Firefox/3.8</t>
  </si>
  <si>
    <t>184.159.96.87</t>
  </si>
  <si>
    <t>38.142.168.139</t>
  </si>
  <si>
    <t>61.126.22.128</t>
  </si>
  <si>
    <t>Ea nulla aut officia velit numquam. Itaque tempore esse repellendus veritatis at velit reprehenderit. Quaerat labore deserunt suscipit exercitationem laudantium architecto eaque.</t>
  </si>
  <si>
    <t>184.154.244.220</t>
  </si>
  <si>
    <t>191.148.17.124</t>
  </si>
  <si>
    <t>Neque voluptatibus reiciendis quisquam omnis. Minima officiis ab nesciunt tenetur voluptatibus illum. Eaque quo omnis iure fuga.</t>
  </si>
  <si>
    <t>Rasha Toor</t>
  </si>
  <si>
    <t>Mozilla/5.0 (X11; Linux x86_64) AppleWebKit/534.2 (KHTML, like Gecko) Chrome/16.0.842.0 Safari/534.2</t>
  </si>
  <si>
    <t>162.252.204.167</t>
  </si>
  <si>
    <t>209.195.68.179</t>
  </si>
  <si>
    <t>Sint ex porro reprehenderit. Iure doloribus cupiditate perspiciatis magni corporis eveniet. Voluptas quis ea.</t>
  </si>
  <si>
    <t>Yuvraj  Rout</t>
  </si>
  <si>
    <t>Opera/8.26.(X11; Linux i686; unm-US) Presto/2.9.165 Version/12.00</t>
  </si>
  <si>
    <t>Kolkata, Uttar Pradesh</t>
  </si>
  <si>
    <t>209.129.247.6</t>
  </si>
  <si>
    <t>164.126.206.202</t>
  </si>
  <si>
    <t>222.29.64.60</t>
  </si>
  <si>
    <t>Adipisci vel eum dignissimos molestiae nam. Sapiente maxime architecto.</t>
  </si>
  <si>
    <t>Kaira Agate</t>
  </si>
  <si>
    <t>Opera/9.86.(Windows NT 6.2; gez-ER) Presto/2.9.180 Version/11.00</t>
  </si>
  <si>
    <t>215.250.242.172</t>
  </si>
  <si>
    <t>105.250.185.197</t>
  </si>
  <si>
    <t>171.20.145.17</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129.116.33.158</t>
  </si>
  <si>
    <t>151.165.55.71</t>
  </si>
  <si>
    <t>Officia quod ad quasi omnis illum. Amet quos natus nisi mollitia officiis.
Quod ex laudantium non iure. Ut aperiam natus fugit.</t>
  </si>
  <si>
    <t>Dhanuk Lalla</t>
  </si>
  <si>
    <t>Opera/8.48.(Windows NT 5.1; cy-GB) Presto/2.9.173 Version/11.00</t>
  </si>
  <si>
    <t>Aizawl, Meghalaya</t>
  </si>
  <si>
    <t>55.192.8.161</t>
  </si>
  <si>
    <t>6.37.212.245</t>
  </si>
  <si>
    <t>83.9.67.213</t>
  </si>
  <si>
    <t>Nemo rerum unde eum. Hic rem nisi harum. Voluptate adipisci unde doloremque nemo delectus in.</t>
  </si>
  <si>
    <t>Elakshi Chauhan</t>
  </si>
  <si>
    <t>Mozilla/5.0 (iPod; U; CPU iPhone OS 3_0 like Mac OS X; sw-KE) AppleWebKit/535.50.4 (KHTML, like Gecko) Version/3.0.5 Mobile/8B114 Safari/6535.50.4</t>
  </si>
  <si>
    <t>146.30.171.18</t>
  </si>
  <si>
    <t>57.200.78.209</t>
  </si>
  <si>
    <t>107.104.58.178</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154.123.87.3</t>
  </si>
  <si>
    <t>106.199.106.239</t>
  </si>
  <si>
    <t>18.142.67.174</t>
  </si>
  <si>
    <t>Non magni quam consectetur. Ea ab dolorem similique assumenda. Minima eius mollitia cumque ab at sint.</t>
  </si>
  <si>
    <t>Keya Chauhan</t>
  </si>
  <si>
    <t>Mozilla/5.0 (Macintosh; U; PPC Mac OS X 10_7_5; rv:1.9.2.20) Gecko/8066-06-28 21:36:06 Firefox/3.6.12</t>
  </si>
  <si>
    <t>217.71.89.142</t>
  </si>
  <si>
    <t>53.120.181.132</t>
  </si>
  <si>
    <t>Pariatur ducimus voluptatibus est porro blanditiis. Sunt voluptate dolores molestiae modi. Repellat cum blanditiis amet expedita excepturi doloremque.</t>
  </si>
  <si>
    <t>Mozilla/5.0 (Macintosh; PPC Mac OS X 10_10_5) AppleWebKit/534.0 (KHTML, like Gecko) Chrome/27.0.887.0 Safari/534.0</t>
  </si>
  <si>
    <t>114.69.21.47</t>
  </si>
  <si>
    <t>69.67.73.175</t>
  </si>
  <si>
    <t>98.228.185.155</t>
  </si>
  <si>
    <t>Sapiente fugiat possimus tempora mollitia laudantium officiis. Amet quia id.
Itaque unde a repellendus ut. Officia incidunt doloremque non amet id. Aut quo veritatis.</t>
  </si>
  <si>
    <t>26.29.182.248</t>
  </si>
  <si>
    <t>113.78.73.14</t>
  </si>
  <si>
    <t>195.14.15.109</t>
  </si>
  <si>
    <t>Architecto iure quibusdam asperiores reprehenderit ipsum. Rem temporibus dolores voluptates est adipisci rem.</t>
  </si>
  <si>
    <t>Aaryahi Ravel</t>
  </si>
  <si>
    <t>Mozilla/5.0 (Linux; Android 2.3) AppleWebKit/535.1 (KHTML, like Gecko) Chrome/53.0.860.0 Safari/535.1</t>
  </si>
  <si>
    <t>36.101.179.131</t>
  </si>
  <si>
    <t>165.219.51.144</t>
  </si>
  <si>
    <t>135.248.237.8</t>
  </si>
  <si>
    <t>Quidem accusantium nobis recusandae aperiam. Numquam accusamus dolorem inventore recusandae molestias sunt. Tenetur fuga illo odit optio. Repudiandae qui nihil velit veritatis eum dignissimos.</t>
  </si>
  <si>
    <t>24.55</t>
  </si>
  <si>
    <t>Jayesh Rout</t>
  </si>
  <si>
    <t>Opera/9.26.(X11; Linux i686; eu-FR) Presto/2.9.167 Version/12.00</t>
  </si>
  <si>
    <t>Farrukhabad, Madhya Pradesh</t>
  </si>
  <si>
    <t>198.129.249.254</t>
  </si>
  <si>
    <t>77.5.187.182</t>
  </si>
  <si>
    <t>12.46.4.76</t>
  </si>
  <si>
    <t>Aliquam numquam mollitia quas voluptatibus enim. Rerum consequuntur maiores nobis accusantium similique ab.</t>
  </si>
  <si>
    <t>89.42.39.249</t>
  </si>
  <si>
    <t>131.112.157.103</t>
  </si>
  <si>
    <t>Accusantium quod sapiente expedita. Iure illo nihil quia.</t>
  </si>
  <si>
    <t>Arhaan Kibe</t>
  </si>
  <si>
    <t>39.216.232.106</t>
  </si>
  <si>
    <t>155.27.75.233</t>
  </si>
  <si>
    <t>173.67.189.191</t>
  </si>
  <si>
    <t>Impedit doloremque placeat quia quisquam fuga. Sed architecto dolores tenetur aspernatur dolor non. Asperiores officia tenetur error ab voluptas. Enim esse atque aliquid.</t>
  </si>
  <si>
    <t>Ritvik Srivastava</t>
  </si>
  <si>
    <t>Rajpur Sonarpur, Punjab</t>
  </si>
  <si>
    <t>181.180.109.189</t>
  </si>
  <si>
    <t>3.138.10.215</t>
  </si>
  <si>
    <t>162.127.93.19</t>
  </si>
  <si>
    <t>Neque nesciunt cumque odio. Quo delectus provident asperiores eos rerum.</t>
  </si>
  <si>
    <t>Amira Bhagat</t>
  </si>
  <si>
    <t>Opera/9.97.(Windows NT 5.1; ku-TR) Presto/2.9.184 Version/10.00</t>
  </si>
  <si>
    <t>132.70.28.179</t>
  </si>
  <si>
    <t>188.239.176.136</t>
  </si>
  <si>
    <t>135.217.189.97</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222.21.195.217</t>
  </si>
  <si>
    <t>26.65.231.29</t>
  </si>
  <si>
    <t>Voluptatum unde quidem perferendis incidunt odit. Perferendis eius est dolor odit facilis omnis.</t>
  </si>
  <si>
    <t>Kaira Barad</t>
  </si>
  <si>
    <t>Opera/9.94.(Windows NT 5.1; fur-IT) Presto/2.9.169 Version/12.00</t>
  </si>
  <si>
    <t>113.31.22.239</t>
  </si>
  <si>
    <t>115.16.153.155</t>
  </si>
  <si>
    <t>186.118.215.23</t>
  </si>
  <si>
    <t>Quod eaque pariatur sunt suscipit ipsum. Quasi officiis aut tempora praesentium accusamus sint. Necessitatibus adipisci cum suscipit ab.</t>
  </si>
  <si>
    <t>Nayantara Bhandari</t>
  </si>
  <si>
    <t>Opera/9.93.(X11; Linux i686; ff-SN) Presto/2.9.174 Version/11.00</t>
  </si>
  <si>
    <t>90.93.33.1</t>
  </si>
  <si>
    <t>173.99.21.46</t>
  </si>
  <si>
    <t>Laborum exercitationem iste error voluptatem architecto. Cum soluta optio quis a.
Ducimus sint corrupti nemo eum dolores itaque. Reprehenderit ipsa accusamus sequi quibusdam.</t>
  </si>
  <si>
    <t>Prerak Atwal</t>
  </si>
  <si>
    <t>85.211.53.232</t>
  </si>
  <si>
    <t>66.95.253.175</t>
  </si>
  <si>
    <t>Ex nesciunt sit officia libero libero. Modi aut reiciendis rem hic facere. Aut necessitatibus voluptatem ipsam et minima.</t>
  </si>
  <si>
    <t>Ivana Mani</t>
  </si>
  <si>
    <t>97.182.187.85</t>
  </si>
  <si>
    <t>9.110.244.248</t>
  </si>
  <si>
    <t>Neque cum fugit architecto corporis quo. Maiores libero voluptate earum quia non odio.
Repudiandae dolore a quam doloribus at.</t>
  </si>
  <si>
    <t>Pranay Kulkarni</t>
  </si>
  <si>
    <t>51.47.50.43</t>
  </si>
  <si>
    <t>188.34.206.40</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49.125.125.17</t>
  </si>
  <si>
    <t>155.218.20.131</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42.141.115.182</t>
  </si>
  <si>
    <t>104.188.47.146</t>
  </si>
  <si>
    <t>62.216.86.195</t>
  </si>
  <si>
    <t>Molestiae placeat dolore. Saepe veritatis id soluta enim nobis ratione.</t>
  </si>
  <si>
    <t>Jayesh Balasubramanian</t>
  </si>
  <si>
    <t>Opera/8.92.(X11; Linux i686; shs-CA) Presto/2.9.184 Version/10.00</t>
  </si>
  <si>
    <t>202.10.29.135</t>
  </si>
  <si>
    <t>151.192.238.140</t>
  </si>
  <si>
    <t>168.188.162.153</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199.90.255.59</t>
  </si>
  <si>
    <t>14.88.115.115</t>
  </si>
  <si>
    <t>217.106.76.58</t>
  </si>
  <si>
    <t>In fugiat occaecati minus blanditiis dolorem. Dolorem vitae porro neque.
Consequatur sed ex eum maiores aperiam. Ullam cumque quod. Omnis quasi placeat minima sequi.</t>
  </si>
  <si>
    <t>12.7</t>
  </si>
  <si>
    <t>Ryan Ganesh</t>
  </si>
  <si>
    <t>Kulti, Uttarakhand</t>
  </si>
  <si>
    <t>95.28.187.125</t>
  </si>
  <si>
    <t>79.189.102.250</t>
  </si>
  <si>
    <t>101.80.28.120</t>
  </si>
  <si>
    <t>Eos fuga exercitationem ipsa iure. Quaerat quis consequuntur distinctio quisquam. Esse animi cum tenetur aliquam vitae velit non.</t>
  </si>
  <si>
    <t>Heer Dey</t>
  </si>
  <si>
    <t>Panipat, Jharkhand</t>
  </si>
  <si>
    <t>118.22.185.83</t>
  </si>
  <si>
    <t>208.209.92.177</t>
  </si>
  <si>
    <t>114.24.38.30</t>
  </si>
  <si>
    <t>Iusto cupiditate molestias iusto nulla. Eos aperiam distinctio deleniti.
Reprehenderit occaecati quo maiores tempore id accusamus. Deleniti perferendis et autem voluptatem amet.</t>
  </si>
  <si>
    <t>64.93</t>
  </si>
  <si>
    <t>Sana Sridhar</t>
  </si>
  <si>
    <t>Mozilla/5.0 (Linux; Android 5.1) AppleWebKit/532.2 (KHTML, like Gecko) Chrome/34.0.847.0 Safari/532.2</t>
  </si>
  <si>
    <t>6.173.243.173</t>
  </si>
  <si>
    <t>158.114.0.239</t>
  </si>
  <si>
    <t>13.225.150.215</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144.35.224.200</t>
  </si>
  <si>
    <t>24.245.149.225</t>
  </si>
  <si>
    <t>142.179.161.239</t>
  </si>
  <si>
    <t>Esse vel nulla. Voluptatem sunt error cupiditate recusandae perspiciatis. Veritatis a maiores in vel deserunt.</t>
  </si>
  <si>
    <t>Mozilla/5.0 (Macintosh; PPC Mac OS X 10_8_8 rv:5.0; pl-PL) AppleWebKit/533.20.5 (KHTML, like Gecko) Version/5.0 Safari/533.20.5</t>
  </si>
  <si>
    <t>173.137.80.242</t>
  </si>
  <si>
    <t>11.63.31.241</t>
  </si>
  <si>
    <t>73.94.143.144</t>
  </si>
  <si>
    <t>Perspiciatis soluta totam repellat beatae similique eos unde. Adipisci consectetur autem ad magnam minima debitis.</t>
  </si>
  <si>
    <t>56.238.191.127</t>
  </si>
  <si>
    <t>23.234.193.34</t>
  </si>
  <si>
    <t>Molestiae quidem doloribus architecto reprehenderit voluptates sint. Cumque perferendis explicabo reiciendis rem.
Porro hic cum cupiditate.</t>
  </si>
  <si>
    <t>Piya Handa</t>
  </si>
  <si>
    <t>Opera/8.12.(Windows NT 4.0; ff-SN) Presto/2.9.165 Version/12.00</t>
  </si>
  <si>
    <t>7.78.180.213</t>
  </si>
  <si>
    <t>12.232.146.115</t>
  </si>
  <si>
    <t>140.185.97.214</t>
  </si>
  <si>
    <t>Dolorum distinctio neque. Nobis vitae necessitatibus expedita quas error minus. Repudiandae molestias eligendi animi provident sequi.</t>
  </si>
  <si>
    <t>96.54</t>
  </si>
  <si>
    <t>Mozilla/5.0 (Android 3.2.5; Mobile; rv:24.0) Gecko/24.0 Firefox/24.0</t>
  </si>
  <si>
    <t>28.115.91.200</t>
  </si>
  <si>
    <t>198.146.113.12</t>
  </si>
  <si>
    <t>Aspernatur minus at qui. Iure numquam ducimus tempore iusto error.
Dignissimos in optio iure. Nulla voluptas odit error harum ullam. Dicta atque quae sequi autem cum reiciendis.</t>
  </si>
  <si>
    <t>Vaibhav Sachdeva</t>
  </si>
  <si>
    <t>Opera/9.35.(X11; Linux x86_64; yo-NG) Presto/2.9.186 Version/12.00</t>
  </si>
  <si>
    <t>139.65.110.248</t>
  </si>
  <si>
    <t>55.7.40.135</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90.60.19.165</t>
  </si>
  <si>
    <t>88.210.74.197</t>
  </si>
  <si>
    <t>93.19.24.34</t>
  </si>
  <si>
    <t>Sunt qui porro eos. Dolore ea nam. Dolorum autem vitae facilis.</t>
  </si>
  <si>
    <t>Yakshit Desai</t>
  </si>
  <si>
    <t>Mozilla/5.0 (Android 4.4.4; Mobile; rv:23.0) Gecko/23.0 Firefox/23.0</t>
  </si>
  <si>
    <t>221.41.197.179</t>
  </si>
  <si>
    <t>94.158.202.78</t>
  </si>
  <si>
    <t>147.236.123.252</t>
  </si>
  <si>
    <t>Rerum iure occaecati culpa eaque esse. Ipsum sequi architecto autem alias illum.</t>
  </si>
  <si>
    <t>Vritika Kalla</t>
  </si>
  <si>
    <t>Opera/9.98.(Windows NT 6.2; csb-PL) Presto/2.9.168 Version/12.00</t>
  </si>
  <si>
    <t>205.251.255.200</t>
  </si>
  <si>
    <t>130.221.139.115</t>
  </si>
  <si>
    <t>24.113.88.32</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200.85.210.108</t>
  </si>
  <si>
    <t>151.6.24.182</t>
  </si>
  <si>
    <t>Atque numquam deleniti. Nobis repellat harum quibusdam. Ullam reiciendis blanditiis placeat inventore quibusdam.
Minima aliquid nulla commodi ex.</t>
  </si>
  <si>
    <t>207.166.95.236</t>
  </si>
  <si>
    <t>33.101.55.102</t>
  </si>
  <si>
    <t>58.155.123.1</t>
  </si>
  <si>
    <t>Nam perspiciatis harum itaque exercitationem atque eum. Delectus architecto officiis culpa commodi. Nulla vel adipisci quaerat expedita magni.</t>
  </si>
  <si>
    <t>Himmat Bhatnagar</t>
  </si>
  <si>
    <t>136.110.25.85</t>
  </si>
  <si>
    <t>48.142.171.131</t>
  </si>
  <si>
    <t>16.207.81.7</t>
  </si>
  <si>
    <t>Veritatis occaecati harum autem a saepe. Quos praesentium veniam nemo fugiat sunt dicta.
Rem eum totam adipisci vel. Totam perspiciatis ab quis velit.</t>
  </si>
  <si>
    <t>Nehmat Gade</t>
  </si>
  <si>
    <t>Opera/9.92.(X11; Linux i686; hy-AM) Presto/2.9.189 Version/10.00</t>
  </si>
  <si>
    <t>114.34.183.69</t>
  </si>
  <si>
    <t>180.34.88.192</t>
  </si>
  <si>
    <t>Atque laboriosam quis laudantium eveniet atque explicabo. Iusto vitae ducimus provident voluptatem iure.</t>
  </si>
  <si>
    <t>Elakshi Dayal</t>
  </si>
  <si>
    <t>Opera/8.40.(Windows NT 5.0; crh-UA) Presto/2.9.179 Version/12.00</t>
  </si>
  <si>
    <t>34.131.215.243</t>
  </si>
  <si>
    <t>124.98.236.246</t>
  </si>
  <si>
    <t>Reprehenderit ad quod sequi rem voluptate laudantium. Rerum dolorum occaecati ad molestias quis. Omnis necessitatibus explicabo ipsam.</t>
  </si>
  <si>
    <t>Adira Dhaliwal</t>
  </si>
  <si>
    <t>Opera/9.61.(Windows CE; ig-NG) Presto/2.9.169 Version/11.00</t>
  </si>
  <si>
    <t>187.74.249.61</t>
  </si>
  <si>
    <t>173.84.81.68</t>
  </si>
  <si>
    <t>28.248.162.239</t>
  </si>
  <si>
    <t>Est sed mollitia non. Deleniti deleniti voluptatem doloribus praesentium quam temporibus.</t>
  </si>
  <si>
    <t>Khushi Roy</t>
  </si>
  <si>
    <t>Mozilla/5.0 (Android 9; Mobile; rv:51.0) Gecko/51.0 Firefox/51.0</t>
  </si>
  <si>
    <t>67.112.211.129</t>
  </si>
  <si>
    <t>58.8.57.253</t>
  </si>
  <si>
    <t>88.154.126.27</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108.75.128.203</t>
  </si>
  <si>
    <t>112.187.135.200</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16.158.32.222</t>
  </si>
  <si>
    <t>171.148.71.235</t>
  </si>
  <si>
    <t>105.214.169.34</t>
  </si>
  <si>
    <t>Suscipit nisi a. Cum quidem ipsam. Fugiat voluptatum asperiores accusantium.
Blanditiis reprehenderit error expedita aspernatur. Rerum provident qui fugiat. Eveniet eveniet enim incidunt iste.</t>
  </si>
  <si>
    <t>Pari Hegde</t>
  </si>
  <si>
    <t>153.210.58.50</t>
  </si>
  <si>
    <t>32.116.161.111</t>
  </si>
  <si>
    <t>202.223.71.68</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147.58.212.46</t>
  </si>
  <si>
    <t>110.201.80.28</t>
  </si>
  <si>
    <t>Labore voluptas mollitia tenetur aperiam sed quas. Velit nulla illo excepturi excepturi maiores. Accusamus quae sint doloremque.</t>
  </si>
  <si>
    <t>Nakul Ramakrishnan</t>
  </si>
  <si>
    <t>Mozilla/5.0 (Windows; U; Windows NT 6.2) AppleWebKit/535.13.1 (KHTML, like Gecko) Version/4.0.1 Safari/535.13.1</t>
  </si>
  <si>
    <t>70.211.239.90</t>
  </si>
  <si>
    <t>129.226.137.149</t>
  </si>
  <si>
    <t>Architecto nemo magnam iste. Quod distinctio explicabo aut earum inventore laboriosam. Et atque a.</t>
  </si>
  <si>
    <t>77.18.102.172</t>
  </si>
  <si>
    <t>117.251.216.126</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183.210.222.10</t>
  </si>
  <si>
    <t>123.4.185.61</t>
  </si>
  <si>
    <t>Maxime sint corporis quis. Nostrum rerum sequi fugit fugiat deserunt architecto. Ipsam iusto nulla enim accusantium veniam magnam. Nihil hic sunt unde sapiente aut cumque.</t>
  </si>
  <si>
    <t>Kashvi Brahmbhatt</t>
  </si>
  <si>
    <t>74.20.79.206</t>
  </si>
  <si>
    <t>8.61.242.165</t>
  </si>
  <si>
    <t>62.148.31.214</t>
  </si>
  <si>
    <t>Voluptate reiciendis cupiditate adipisci rerum. Illo saepe adipisci sint ipsum itaque. Voluptate sint deleniti odit.</t>
  </si>
  <si>
    <t>Arnav Tara</t>
  </si>
  <si>
    <t>Mozilla/5.0 (Windows NT 5.1; tig-ER; rv:1.9.2.20) Gecko/7427-04-20 00:28:58 Firefox/3.8</t>
  </si>
  <si>
    <t>132.51.81.251</t>
  </si>
  <si>
    <t>104.157.151.35</t>
  </si>
  <si>
    <t>Est quaerat harum aliquam rem libero impedit beatae. Deserunt autem numquam sint.</t>
  </si>
  <si>
    <t>Romil Chauhan</t>
  </si>
  <si>
    <t>Mozilla/5.0 (Macintosh; U; Intel Mac OS X 10_5_7) AppleWebKit/535.2 (KHTML, like Gecko) Chrome/15.0.871.0 Safari/535.2</t>
  </si>
  <si>
    <t>50.176.169.186</t>
  </si>
  <si>
    <t>121.73.204.66</t>
  </si>
  <si>
    <t>Dolor temporibus molestiae repellat quisquam ipsa quaerat sint. Corporis dolorum inventore repellendus. Possimus ducimus similique accusamus laboriosam ea eum.</t>
  </si>
  <si>
    <t>Vaibhav Tata</t>
  </si>
  <si>
    <t>Opera/8.18.(X11; Linux x86_64; ve-ZA) Presto/2.9.174 Version/11.00</t>
  </si>
  <si>
    <t>6.96.112.7</t>
  </si>
  <si>
    <t>58.215.49.41</t>
  </si>
  <si>
    <t>83.76.245.76</t>
  </si>
  <si>
    <t>Voluptatem hic aut in aliquid. Odit quaerat labore culpa quis illum provident. Eligendi porro mollitia.</t>
  </si>
  <si>
    <t>Ivana Kumar</t>
  </si>
  <si>
    <t>Mozilla/5.0 (Android 7.1.2; Mobile; rv:59.0) Gecko/59.0 Firefox/59.0</t>
  </si>
  <si>
    <t>187.2.46.73</t>
  </si>
  <si>
    <t>136.210.198.4</t>
  </si>
  <si>
    <t>Ullam omnis sapiente odio quas quaerat hic. Explicabo nostrum a fugiat natus.</t>
  </si>
  <si>
    <t>8.87</t>
  </si>
  <si>
    <t>Zoya Ghosh</t>
  </si>
  <si>
    <t>Mozilla/5.0 (Macintosh; U; Intel Mac OS X 10_10_2; rv:1.9.4.20) Gecko/2427-05-01 19:13:15 Firefox/3.6.13</t>
  </si>
  <si>
    <t>84.71.150.45</t>
  </si>
  <si>
    <t>149.25.24.196</t>
  </si>
  <si>
    <t>Deserunt quas quas molestiae dolore itaque suscipit dicta.</t>
  </si>
  <si>
    <t>Rohan Venkataraman</t>
  </si>
  <si>
    <t>Mozilla/5.0 (X11; Linux x86_64) AppleWebKit/534.2 (KHTML, like Gecko) Chrome/23.0.829.0 Safari/534.2</t>
  </si>
  <si>
    <t>54.10.105.225</t>
  </si>
  <si>
    <t>144.120.174.129</t>
  </si>
  <si>
    <t>164.252.111.34</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210.40.244.27</t>
  </si>
  <si>
    <t>2.111.161.248</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195.1.134.186</t>
  </si>
  <si>
    <t>91.248.155.187</t>
  </si>
  <si>
    <t>48.129.170.250</t>
  </si>
  <si>
    <t>Odio quod sunt voluptate unde. Voluptates itaque tenetur error aperiam praesentium natus.</t>
  </si>
  <si>
    <t>25.11</t>
  </si>
  <si>
    <t>Shlok Rao</t>
  </si>
  <si>
    <t>163.69.251.89</t>
  </si>
  <si>
    <t>43.213.93.191</t>
  </si>
  <si>
    <t>185.92.175.189</t>
  </si>
  <si>
    <t>Fuga et autem architecto. Unde sunt sint ratione vitae id. Provident sit sed sed illo ex quos.
Ut fugiat enim iste fugit voluptatum eligendi odit. Laudantium laudantium ab laudantium sit unde.</t>
  </si>
  <si>
    <t>Faiyaz Cherian</t>
  </si>
  <si>
    <t>156.216.91.0</t>
  </si>
  <si>
    <t>116.201.33.169</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27.230.254.252</t>
  </si>
  <si>
    <t>135.239.50.154</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132.26.229.112</t>
  </si>
  <si>
    <t>86.103.35.124</t>
  </si>
  <si>
    <t>Molestias sunt esse repudiandae magni blanditiis. Omnis et perferendis optio minus. Recusandae harum autem laborum quas voluptatum voluptas.
Repudiandae provident in ratione.</t>
  </si>
  <si>
    <t>27.39</t>
  </si>
  <si>
    <t>Mozilla/5.0 (iPod; U; CPU iPhone OS 4_0 like Mac OS X; nr-ZA) AppleWebKit/531.26.2 (KHTML, like Gecko) Version/4.0.5 Mobile/8B116 Safari/6531.26.2</t>
  </si>
  <si>
    <t>71.188.162.87</t>
  </si>
  <si>
    <t>152.168.159.237</t>
  </si>
  <si>
    <t>Placeat blanditiis rerum aperiam. Ex consectetur asperiores dolorum ad. Quas aliquam nulla facilis.
Et enim accusamus quo eos.</t>
  </si>
  <si>
    <t>Rati Mallick</t>
  </si>
  <si>
    <t>Opera/9.50.(X11; Linux x86_64; ky-KG) Presto/2.9.173 Version/10.00</t>
  </si>
  <si>
    <t>55.13.32.198</t>
  </si>
  <si>
    <t>155.27.191.215</t>
  </si>
  <si>
    <t>99.236.6.116</t>
  </si>
  <si>
    <t>Porro facilis tempora consequuntur nostrum veritatis explicabo. Dignissimos autem odio labore delectus accusantium.</t>
  </si>
  <si>
    <t>Opera/9.24.(Windows NT 4.0; gez-ER) Presto/2.9.160 Version/10.00</t>
  </si>
  <si>
    <t>199.16.194.138</t>
  </si>
  <si>
    <t>176.94.247.246</t>
  </si>
  <si>
    <t>Perspiciatis soluta beatae facilis facilis veniam nostrum laudantium. Et inventore similique soluta eveniet occaecati veniam. Nemo nisi libero accusantium impedit saepe.</t>
  </si>
  <si>
    <t>29.38</t>
  </si>
  <si>
    <t>Nirvi Biswas</t>
  </si>
  <si>
    <t>Mozilla/5.0 (Windows NT 6.0; lt-LT; rv:1.9.2.20) Gecko/8371-02-14 09:48:23 Firefox/3.6.12</t>
  </si>
  <si>
    <t>55.140.217.92</t>
  </si>
  <si>
    <t>113.249.22.121</t>
  </si>
  <si>
    <t>154.51.106.207</t>
  </si>
  <si>
    <t>Eum eos perspiciatis dolores. Asperiores tenetur sapiente quidem iure. Cum cumque laudantium.</t>
  </si>
  <si>
    <t>Baiju Koshy</t>
  </si>
  <si>
    <t>Mozilla/5.0 (iPod; U; CPU iPhone OS 4_0 like Mac OS X; nl-NL) AppleWebKit/533.23.6 (KHTML, like Gecko) Version/4.0.5 Mobile/8B111 Safari/6533.23.6</t>
  </si>
  <si>
    <t>71.65.187.209</t>
  </si>
  <si>
    <t>117.245.128.236</t>
  </si>
  <si>
    <t>74.81.143.0</t>
  </si>
  <si>
    <t>Adipisci voluptatibus nisi laboriosam eligendi provident qui. Consequuntur ex molestias. Delectus pariatur facere dolor.</t>
  </si>
  <si>
    <t>Eshani Guha</t>
  </si>
  <si>
    <t>Mozilla/5.0 (Macintosh; U; PPC Mac OS X 10_12_1) AppleWebKit/533.0 (KHTML, like Gecko) Chrome/31.0.839.0 Safari/533.0</t>
  </si>
  <si>
    <t>47.166.71.157</t>
  </si>
  <si>
    <t>121.9.13.82</t>
  </si>
  <si>
    <t>191.114.79.253</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79.75.132.41</t>
  </si>
  <si>
    <t>41.108.149.114</t>
  </si>
  <si>
    <t>114.174.37.157</t>
  </si>
  <si>
    <t>Repellat ipsa vitae iure ipsam amet. Pariatur magnam molestiae cum magni. Consectetur beatae nobis facere ut esse dolorum.</t>
  </si>
  <si>
    <t>Mozilla/5.0 (Macintosh; U; PPC Mac OS X 10_8_3; rv:1.9.3.20) Gecko/7516-01-17 10:43:32 Firefox/3.8</t>
  </si>
  <si>
    <t>76.146.6.169</t>
  </si>
  <si>
    <t>149.135.68.78</t>
  </si>
  <si>
    <t>33.197.92.210</t>
  </si>
  <si>
    <t>Officia reiciendis qui rerum assumenda perspiciatis totam. Quaerat ad voluptates similique totam dolore. Fuga autem alias.</t>
  </si>
  <si>
    <t>3.25</t>
  </si>
  <si>
    <t>Tanya Varkey</t>
  </si>
  <si>
    <t>Mozilla/5.0 (X11; Linux x86_64; rv:1.9.5.20) Gecko/2609-01-14 17:26:06 Firefox/3.6.11</t>
  </si>
  <si>
    <t>55.177.225.234</t>
  </si>
  <si>
    <t>110.172.149.132</t>
  </si>
  <si>
    <t>55.63.223.131</t>
  </si>
  <si>
    <t>Tempore dolorum voluptatibus quidem quasi eaque cumque. Eum maiores enim modi ratione eaque at. Necessitatibus maxime vero quam.
Excepturi hic vel quisquam.</t>
  </si>
  <si>
    <t>Rhea Luthra</t>
  </si>
  <si>
    <t>175.208.253.130</t>
  </si>
  <si>
    <t>134.219.227.123</t>
  </si>
  <si>
    <t>Suscipit quo consequatur quo odit. Magnam temporibus inventore reiciendis.</t>
  </si>
  <si>
    <t>Taimur Sura</t>
  </si>
  <si>
    <t>Mozilla/5.0 (X11; Linux i686) AppleWebKit/533.2 (KHTML, like Gecko) Chrome/39.0.868.0 Safari/533.2</t>
  </si>
  <si>
    <t>89.62.23.131</t>
  </si>
  <si>
    <t>26.224.202.168</t>
  </si>
  <si>
    <t>168.136.135.67</t>
  </si>
  <si>
    <t>Officiis unde ducimus quidem. Non ad nisi at fuga quaerat id repudiandae.
Ullam placeat numquam voluptatibus similique dicta. Saepe aliquam hic repudiandae distinctio illum.</t>
  </si>
  <si>
    <t>Saira Mangal</t>
  </si>
  <si>
    <t>122.207.230.253</t>
  </si>
  <si>
    <t>86.64.211.44</t>
  </si>
  <si>
    <t>72.189.254.225</t>
  </si>
  <si>
    <t>Totam aliquid repudiandae aperiam consequuntur quaerat. Consequuntur alias quia temporibus perspiciatis. Quas necessitatibus recusandae qui excepturi.</t>
  </si>
  <si>
    <t>22.37</t>
  </si>
  <si>
    <t>Mohanlal Kata</t>
  </si>
  <si>
    <t>Guntur, West Bengal</t>
  </si>
  <si>
    <t>8.250.185.235</t>
  </si>
  <si>
    <t>203.53.162.38</t>
  </si>
  <si>
    <t>A est nostrum consequuntur labore consequatur. Ex voluptatibus ratione modi harum. Unde eius rerum molestiae.</t>
  </si>
  <si>
    <t>74.43</t>
  </si>
  <si>
    <t>Yuvraj  Dayal</t>
  </si>
  <si>
    <t>Opera/9.20.(X11; Linux i686; csb-PL) Presto/2.9.160 Version/11.00</t>
  </si>
  <si>
    <t>23.124.127.176</t>
  </si>
  <si>
    <t>155.24.8.80</t>
  </si>
  <si>
    <t>Modi in sed. Ab accusamus vitae quod itaque deleniti. Molestias sapiente possimus voluptates perspiciatis.
Ut praesentium ad odit. Ad ipsum error quasi.</t>
  </si>
  <si>
    <t>Siya Bobal</t>
  </si>
  <si>
    <t>Mozilla/5.0 (Linux; Android 3.1) AppleWebKit/536.0 (KHTML, like Gecko) Chrome/51.0.868.0 Safari/536.0</t>
  </si>
  <si>
    <t>147.22.95.104</t>
  </si>
  <si>
    <t>147.214.34.149</t>
  </si>
  <si>
    <t>Sint illum quis hic magnam repellat ipsum. Tempora sed necessitatibus nesciunt.</t>
  </si>
  <si>
    <t>30.31</t>
  </si>
  <si>
    <t>Anaya Konda</t>
  </si>
  <si>
    <t>Opera/9.55.(X11; Linux i686; lv-LV) Presto/2.9.167 Version/10.00</t>
  </si>
  <si>
    <t>197.100.108.175</t>
  </si>
  <si>
    <t>18.228.57.78</t>
  </si>
  <si>
    <t>40.60.71.89</t>
  </si>
  <si>
    <t>Dolorum atque ducimus ad. Temporibus asperiores rerum commodi voluptatem nam. In libero aut modi aspernatur dolore.</t>
  </si>
  <si>
    <t>Advik Krishnan</t>
  </si>
  <si>
    <t>45.251.233.7</t>
  </si>
  <si>
    <t>63.23.214.216</t>
  </si>
  <si>
    <t>194.129.66.153</t>
  </si>
  <si>
    <t>Dolore dolore dolore esse. Porro fugit debitis dignissimos vero sequi.
Impedit magnam repellendus voluptatem.</t>
  </si>
  <si>
    <t>Amani Sandhu</t>
  </si>
  <si>
    <t>Tiruppur, Karnataka</t>
  </si>
  <si>
    <t>137.251.248.188</t>
  </si>
  <si>
    <t>111.19.116.238</t>
  </si>
  <si>
    <t>65.127.130.122</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29.1.7.125</t>
  </si>
  <si>
    <t>101.101.185.187</t>
  </si>
  <si>
    <t>4.226.69.228</t>
  </si>
  <si>
    <t>Dolore voluptatum distinctio. Possimus perspiciatis eveniet exercitationem vitae odio nam. Commodi quasi eligendi nesciunt iusto officiis enim.</t>
  </si>
  <si>
    <t>87.79</t>
  </si>
  <si>
    <t>Ehsaan Vyas</t>
  </si>
  <si>
    <t>Mozilla/5.0 (Android 4.2.2; Mobile; rv:65.0) Gecko/65.0 Firefox/65.0</t>
  </si>
  <si>
    <t>134.37.178.90</t>
  </si>
  <si>
    <t>178.180.225.143</t>
  </si>
  <si>
    <t>Beatae sed eveniet repellat laborum incidunt hic. Laudantium natus blanditiis dolorum. Necessitatibus laborum explicabo minima fugit recusandae magnam.</t>
  </si>
  <si>
    <t>Ishita Mann</t>
  </si>
  <si>
    <t>182.77.191.37</t>
  </si>
  <si>
    <t>211.202.78.252</t>
  </si>
  <si>
    <t>121.49.238.217</t>
  </si>
  <si>
    <t>Consectetur voluptate aut pariatur eaque veniam nobis. Cupiditate at odio officia. Eos atque dolorem vero laudantium dolore.</t>
  </si>
  <si>
    <t>Tarini Sarma</t>
  </si>
  <si>
    <t>Mozilla/5.0 (X11; Linux i686) AppleWebKit/536.0 (KHTML, like Gecko) Chrome/55.0.843.0 Safari/536.0</t>
  </si>
  <si>
    <t>89.159.18.251</t>
  </si>
  <si>
    <t>213.226.101.181</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196.109.186.111</t>
  </si>
  <si>
    <t>218.254.145.8</t>
  </si>
  <si>
    <t>Ipsa distinctio delectus animi alias fugit. Odit alias modi illo.</t>
  </si>
  <si>
    <t>Anya Ganesan</t>
  </si>
  <si>
    <t>55.101.186.53</t>
  </si>
  <si>
    <t>154.222.110.111</t>
  </si>
  <si>
    <t>Harum sapiente facilis et voluptate quasi laudantium perferendis. Tempore illo aliquam dolorum consequuntur assumenda repudiandae.</t>
  </si>
  <si>
    <t>Arhaan Kalla</t>
  </si>
  <si>
    <t>Opera/8.49.(Windows NT 6.1; pa-PK) Presto/2.9.166 Version/12.00</t>
  </si>
  <si>
    <t>128.166.155.79</t>
  </si>
  <si>
    <t>53.211.95.213</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74.206.145.226</t>
  </si>
  <si>
    <t>151.121.64.118</t>
  </si>
  <si>
    <t>Vero at dolorum corrupti. Suscipit nesciunt temporibus laudantium laborum praesentium officiis. Necessitatibus in quibusdam repellendus.</t>
  </si>
  <si>
    <t>18.03</t>
  </si>
  <si>
    <t>Neelofar Sidhu</t>
  </si>
  <si>
    <t>Mozilla/5.0 (Macintosh; PPC Mac OS X 10_7_5 rv:5.0; an-ES) AppleWebKit/532.10.3 (KHTML, like Gecko) Version/4.0.4 Safari/532.10.3</t>
  </si>
  <si>
    <t>68.190.219.134</t>
  </si>
  <si>
    <t>200.250.227.37</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178.13.221.92</t>
  </si>
  <si>
    <t>180.164.31.12</t>
  </si>
  <si>
    <t>75.101.113.98</t>
  </si>
  <si>
    <t>Totam nisi repellat fugit.
Minima iusto facere magnam. Eaque architecto et possimus fuga.
Recusandae tempore reprehenderit eos. Dignissimos incidunt facere sunt vero odit.</t>
  </si>
  <si>
    <t>Saksham Chad</t>
  </si>
  <si>
    <t>Opera/9.16.(Windows NT 5.2; the-NP) Presto/2.9.190 Version/12.00</t>
  </si>
  <si>
    <t>84.11.231.4</t>
  </si>
  <si>
    <t>166.78.252.150</t>
  </si>
  <si>
    <t>Esse atque dolores aspernatur excepturi dignissimos. Voluptatibus nisi perspiciatis nisi. Magni labore necessitatibus.
In omnis occaecati enim blanditiis. Quae vero eaque dolores.</t>
  </si>
  <si>
    <t>Ojas Zachariah</t>
  </si>
  <si>
    <t>16.164.125.60</t>
  </si>
  <si>
    <t>144.70.121.67</t>
  </si>
  <si>
    <t>79.102.242.230</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48.1.61.153</t>
  </si>
  <si>
    <t>48.199.37.37</t>
  </si>
  <si>
    <t>Beatae rem atque voluptatum. Pariatur in repellat. Tempora quisquam sit beatae.
Perferendis consequatur vitae necessitatibus dolor veritatis. Velit labore temporibus eveniet aut.</t>
  </si>
  <si>
    <t>36.7</t>
  </si>
  <si>
    <t>Yuvaan Ramesh</t>
  </si>
  <si>
    <t>Mozilla/5.0 (X11; Linux i686; rv:1.9.6.20) Gecko/2035-01-18 07:46:45 Firefox/12.0</t>
  </si>
  <si>
    <t>12.1.140.112</t>
  </si>
  <si>
    <t>218.179.135.213</t>
  </si>
  <si>
    <t>98.255.27.32</t>
  </si>
  <si>
    <t>Vitae repellat laborum consequatur quidem. Velit magni dignissimos magni minus accusamus. Neque ad similique harum. Magnam odit recusandae.</t>
  </si>
  <si>
    <t>9.22</t>
  </si>
  <si>
    <t>Hridaan Jaggi</t>
  </si>
  <si>
    <t>Mozilla/5.0 (X11; Linux x86_64; rv:1.9.5.20) Gecko/7871-01-12 19:40:41 Firefox/3.6.3</t>
  </si>
  <si>
    <t>155.39.78.7</t>
  </si>
  <si>
    <t>74.186.15.149</t>
  </si>
  <si>
    <t>Reiciendis culpa porro est hic dolore nulla. Nobis ea iusto minus delectus. Ducimus atque corrupti ipsam recusandae alias.</t>
  </si>
  <si>
    <t>Kiara Mani</t>
  </si>
  <si>
    <t>Mozilla/5.0 (Macintosh; U; Intel Mac OS X 10_11_7; rv:1.9.3.20) Gecko/2732-05-14 21:30:41 Firefox/3.6.10</t>
  </si>
  <si>
    <t>23.111.173.5</t>
  </si>
  <si>
    <t>134.115.185.161</t>
  </si>
  <si>
    <t>61.70.209.153</t>
  </si>
  <si>
    <t>Soluta voluptates amet eius saepe veritatis. Sequi possimus qui aliquam nobis. Ea architecto iure praesentium.
Distinctio minima sed tempora sint impedit saepe. Dolor aperiam commodi natus.</t>
  </si>
  <si>
    <t>Opera/9.65.(X11; Linux x86_64; vi-VN) Presto/2.9.168 Version/11.00</t>
  </si>
  <si>
    <t>121.147.14.213</t>
  </si>
  <si>
    <t>142.179.139.146</t>
  </si>
  <si>
    <t>125.150.27.53</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68.132.160.202</t>
  </si>
  <si>
    <t>163.171.125.251</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14.61.238.80</t>
  </si>
  <si>
    <t>152.122.19.191</t>
  </si>
  <si>
    <t>121.254.240.14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47.195.36.35</t>
  </si>
  <si>
    <t>41.141.13.21</t>
  </si>
  <si>
    <t>41.45.34.63</t>
  </si>
  <si>
    <t>Nemo veniam quos. Exercitationem nihil soluta quas ullam quidem molestiae.</t>
  </si>
  <si>
    <t>Nakul Agrawal</t>
  </si>
  <si>
    <t>Mozilla/5.0 (iPhone; CPU iPhone OS 3_1_3 like Mac OS X) AppleWebKit/535.2 (KHTML, like Gecko) CriOS/46.0.859.0 Mobile/60M553 Safari/535.2</t>
  </si>
  <si>
    <t>199.0.198.138</t>
  </si>
  <si>
    <t>160.35.50.109</t>
  </si>
  <si>
    <t>183.24.48.42</t>
  </si>
  <si>
    <t>Explicabo eius sint sint non repellendus. Ad aliquid voluptatum.
Deserunt illum non deserunt quibusdam. Ipsum asperiores excepturi veniam optio aliquid. Nostrum dolorem distinctio.</t>
  </si>
  <si>
    <t>Kabir Sinha</t>
  </si>
  <si>
    <t>Opera/8.52.(X11; Linux i686; eu-ES) Presto/2.9.175 Version/10.00</t>
  </si>
  <si>
    <t>94.145.217.80</t>
  </si>
  <si>
    <t>177.72.253.129</t>
  </si>
  <si>
    <t>221.80.136.56</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220.60.126.241</t>
  </si>
  <si>
    <t>210.63.212.133</t>
  </si>
  <si>
    <t>154.207.26.162</t>
  </si>
  <si>
    <t>Amet consequuntur aut temporibus praesentium. Libero ex libero eum eius harum. Officiis quo veniam rem deserunt ducimus est deleniti.</t>
  </si>
  <si>
    <t>Yashvi Suri</t>
  </si>
  <si>
    <t>76.251.163.109</t>
  </si>
  <si>
    <t>97.165.22.36</t>
  </si>
  <si>
    <t>Libero accusamus possimus molestiae nobis. Eaque unde unde vel dolorem maiores debitis. Facere repellendus autem officiis facere.</t>
  </si>
  <si>
    <t>Gokul Loyal</t>
  </si>
  <si>
    <t>135.26.255.200</t>
  </si>
  <si>
    <t>182.161.171.163</t>
  </si>
  <si>
    <t>91.8.26.32</t>
  </si>
  <si>
    <t>Pariatur quisquam repudiandae natus. Incidunt natus dignissimos nostrum quisquam vel.
Perspiciatis reiciendis necessitatibus. Minima nemo omnis incidunt iure cumque fuga.</t>
  </si>
  <si>
    <t>Aradhya Shroff</t>
  </si>
  <si>
    <t>139.95.159.168</t>
  </si>
  <si>
    <t>204.57.107.56</t>
  </si>
  <si>
    <t>84.78.75.60</t>
  </si>
  <si>
    <t>Esse itaque minus alias hic nostrum. Praesentium voluptate a sed.</t>
  </si>
  <si>
    <t>30.97</t>
  </si>
  <si>
    <t>Hridaan Choudhury</t>
  </si>
  <si>
    <t>Opera/8.16.(X11; Linux i686; ak-GH) Presto/2.9.160 Version/12.00</t>
  </si>
  <si>
    <t>36.85.206.28</t>
  </si>
  <si>
    <t>204.100.143.117</t>
  </si>
  <si>
    <t>Adipisci ut quod quas officia voluptatem odit. Modi assumenda unde neque vel inventore. Velit aperiam qui quam assumenda dolorem.
Explicabo id mollitia vero occaecati. Minus vero distinctio ut.</t>
  </si>
  <si>
    <t>Mozilla/5.0 (Android 4.0.1; Mobile; rv:48.0) Gecko/48.0 Firefox/48.0</t>
  </si>
  <si>
    <t>169.68.131.44</t>
  </si>
  <si>
    <t>65.85.36.61</t>
  </si>
  <si>
    <t>79.190.211.157</t>
  </si>
  <si>
    <t>Ea ratione eveniet occaecati commodi eum ab.
Officia suscipit consequuntur deserunt. Est voluptate neque odit aut ipsa. Sunt voluptates repellat atque occaecati neque vero.</t>
  </si>
  <si>
    <t>Divit Sastry</t>
  </si>
  <si>
    <t>186.73.210.85</t>
  </si>
  <si>
    <t>221.29.254.222</t>
  </si>
  <si>
    <t>Inventore nostrum rerum molestias harum blanditiis officia laboriosam. Animi eveniet unde suscipit quaerat. Rerum aut in laborum inventore sequi et accusantium. Magni officiis vero sint.</t>
  </si>
  <si>
    <t>Aayush Ramakrishnan</t>
  </si>
  <si>
    <t>188.5.184.84</t>
  </si>
  <si>
    <t>21.227.228.186</t>
  </si>
  <si>
    <t>146.36.20.34</t>
  </si>
  <si>
    <t>Accusantium nemo consequuntur nesciunt. Iusto aspernatur natus error iure totam doloribus.</t>
  </si>
  <si>
    <t>Gatik Walia</t>
  </si>
  <si>
    <t>Opera/9.31.(X11; Linux x86_64; da-DK) Presto/2.9.170 Version/10.00</t>
  </si>
  <si>
    <t>174.20.126.101</t>
  </si>
  <si>
    <t>87.43.172.117</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161.201.47.71</t>
  </si>
  <si>
    <t>18.77.206.3</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27.229.97.96</t>
  </si>
  <si>
    <t>183.211.45.2</t>
  </si>
  <si>
    <t>217.56.222.155</t>
  </si>
  <si>
    <t>Rerum sed ipsam explicabo doloribus assumenda ad. Expedita natus facere laboriosam voluptates cupiditate ratione.
Debitis esse hic et. Enim ullam eveniet cupiditate sit.</t>
  </si>
  <si>
    <t>Rati Agrawal</t>
  </si>
  <si>
    <t>Opera/9.57.(X11; Linux x86_64; lij-IT) Presto/2.9.161 Version/10.00</t>
  </si>
  <si>
    <t>211.87.208.176</t>
  </si>
  <si>
    <t>155.91.62.147</t>
  </si>
  <si>
    <t>198.224.211.60</t>
  </si>
  <si>
    <t>Ut doloribus molestiae facere dolore. Sint recusandae odit doloremque vitae.
Ad doloribus illo. Ipsa quod harum sit impedit vero. Nesciunt repellat dolores eius deleniti excepturi.</t>
  </si>
  <si>
    <t>Vaibhav Batta</t>
  </si>
  <si>
    <t>46.82.90.183</t>
  </si>
  <si>
    <t>88.87.234.252</t>
  </si>
  <si>
    <t>113.86.161.158</t>
  </si>
  <si>
    <t>Incidunt voluptatibus ratione. Laboriosam cupiditate impedit at.
Provident adipisci alias animi fugiat aperiam exercitationem. Magni architecto facere ratione esse ipsa voluptate.</t>
  </si>
  <si>
    <t>Ranbir Mammen</t>
  </si>
  <si>
    <t>44.202.89.144</t>
  </si>
  <si>
    <t>190.242.161.99</t>
  </si>
  <si>
    <t>Necessitatibus quis fugit consectetur facilis. Aut explicabo reprehenderit dolorem odit eius. Doloremque ex expedita.</t>
  </si>
  <si>
    <t>Miraya Toor</t>
  </si>
  <si>
    <t>Mozilla/5.0 (X11; Linux i686) AppleWebKit/535.1 (KHTML, like Gecko) Chrome/60.0.884.0 Safari/535.1</t>
  </si>
  <si>
    <t>Singrauli, Rajasthan</t>
  </si>
  <si>
    <t>163.227.134.123</t>
  </si>
  <si>
    <t>83.1.98.81</t>
  </si>
  <si>
    <t>Natus deserunt doloribus esse eos reprehenderit.</t>
  </si>
  <si>
    <t>Mozilla/5.0 (Windows; U; Windows 98; Win 9x 4.90) AppleWebKit/532.43.6 (KHTML, like Gecko) Version/5.0 Safari/532.43.6</t>
  </si>
  <si>
    <t>113.98.141.160</t>
  </si>
  <si>
    <t>121.141.32.151</t>
  </si>
  <si>
    <t>Earum voluptates repellat accusantium libero voluptatibus nesciunt. Ex velit quibusdam deserunt eos.</t>
  </si>
  <si>
    <t>Lakshay Mangat</t>
  </si>
  <si>
    <t>Mozilla/5.0 (iPod; U; CPU iPhone OS 3_3 like Mac OS X; lo-LA) AppleWebKit/532.3.4 (KHTML, like Gecko) Version/4.0.5 Mobile/8B114 Safari/6532.3.4</t>
  </si>
  <si>
    <t>29.213.64.44</t>
  </si>
  <si>
    <t>172.192.77.79</t>
  </si>
  <si>
    <t>162.67.220.28</t>
  </si>
  <si>
    <t>Quos laborum saepe facere voluptate doloremque. Quidem voluptatem velit dolores placeat. Dolore asperiores odio quasi officiis ad voluptatibus.</t>
  </si>
  <si>
    <t>36.135.110.60</t>
  </si>
  <si>
    <t>114.186.58.5</t>
  </si>
  <si>
    <t>175.58.25.138</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22.120.192.115</t>
  </si>
  <si>
    <t>212.211.197.199</t>
  </si>
  <si>
    <t>Quaerat natus ducimus sit et. Possimus ducimus assumenda animi natus iste fugit cum. Accusamus sequi placeat.</t>
  </si>
  <si>
    <t>Eshani Trivedi</t>
  </si>
  <si>
    <t>Mozilla/5.0 (Android 5.0.1; Mobile; rv:54.0) Gecko/54.0 Firefox/54.0</t>
  </si>
  <si>
    <t>169.63.199.197</t>
  </si>
  <si>
    <t>120.235.181.171</t>
  </si>
  <si>
    <t>40.78.158.233</t>
  </si>
  <si>
    <t>Possimus ipsa aspernatur. Excepturi voluptas temporibus consequuntur ea hic incidunt. Dolore tempore similique.</t>
  </si>
  <si>
    <t>Vedika Sharma</t>
  </si>
  <si>
    <t>Mozilla/5.0 (Android 3.2.5; Mobile; rv:7.0) Gecko/7.0 Firefox/7.0</t>
  </si>
  <si>
    <t>9.184.243.232</t>
  </si>
  <si>
    <t>13.82.118.49</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60.184.128.33</t>
  </si>
  <si>
    <t>12.16.53.182</t>
  </si>
  <si>
    <t>62.227.19.224</t>
  </si>
  <si>
    <t>Temporibus facere alias rem fuga accusamus sequi. Mollitia eos distinctio accusamus dolorem.
Esse vero necessitatibus architecto provident perferendis accusantium voluptas.</t>
  </si>
  <si>
    <t>Opera/9.64.(Windows 98; Win 9x 4.90; cs-CZ) Presto/2.9.173 Version/11.00</t>
  </si>
  <si>
    <t>50.251.146.255</t>
  </si>
  <si>
    <t>135.239.6.112</t>
  </si>
  <si>
    <t>115.233.213.219</t>
  </si>
  <si>
    <t>Unde animi ex quam est. Vitae facere veniam delectus.
Voluptate sed odit architecto doloremque aut quam. Culpa quod odio repellendus.</t>
  </si>
  <si>
    <t>8.97</t>
  </si>
  <si>
    <t>Shalv Kohli</t>
  </si>
  <si>
    <t>Opera/8.94.(Windows NT 4.0; dz-BT) Presto/2.9.187 Version/11.00</t>
  </si>
  <si>
    <t>160.124.21.204</t>
  </si>
  <si>
    <t>68.152.29.176</t>
  </si>
  <si>
    <t>Quas voluptatibus doloremque quos. Quasi aspernatur quis adipisci assumenda. Libero cumque eos illo voluptate fugit. Eum nobis ab.</t>
  </si>
  <si>
    <t>Rhea D’Alia</t>
  </si>
  <si>
    <t>Opera/8.19.(X11; Linux x86_64; om-KE) Presto/2.9.161 Version/10.00</t>
  </si>
  <si>
    <t>69.201.7.115</t>
  </si>
  <si>
    <t>12.79.162.239</t>
  </si>
  <si>
    <t>80.172.139.6</t>
  </si>
  <si>
    <t>Recusandae ipsum fugiat sint. Nesciunt dolores animi atque necessitatibus quod eveniet ut. Omnis nobis nostrum occaecati doloribus.</t>
  </si>
  <si>
    <t>76.95</t>
  </si>
  <si>
    <t>Raunak Ram</t>
  </si>
  <si>
    <t>151.5.51.29</t>
  </si>
  <si>
    <t>182.193.237.187</t>
  </si>
  <si>
    <t>Officiis ad earum ratione et provident quis ipsam. Laborum dolore ex quidem.</t>
  </si>
  <si>
    <t>Riya Divan</t>
  </si>
  <si>
    <t>Mozilla/5.0 (Windows; U; Windows 98; Win 9x 4.90) AppleWebKit/534.19.7 (KHTML, like Gecko) Version/5.0.3 Safari/534.19.7</t>
  </si>
  <si>
    <t>156.119.66.175</t>
  </si>
  <si>
    <t>194.23.248.3</t>
  </si>
  <si>
    <t>218.76.191.170</t>
  </si>
  <si>
    <t>Illum ipsa error pariatur sequi nemo. Consectetur quidem rem molestiae facilis.</t>
  </si>
  <si>
    <t>Lagan Mann</t>
  </si>
  <si>
    <t>156.194.29.183</t>
  </si>
  <si>
    <t>48.212.59.39</t>
  </si>
  <si>
    <t>Debitis at tempore non reprehenderit id aperiam. Asperiores a neque dolores eos aliquam.
Sed odit autem dignissimos nihil. Similique maxime cum at. Eos dignissimos illum laborum perferendis debitis.</t>
  </si>
  <si>
    <t>Advik Mani</t>
  </si>
  <si>
    <t>129.140.152.233</t>
  </si>
  <si>
    <t>39.43.72.170</t>
  </si>
  <si>
    <t>Totam doloremque repellendus ipsam porro consequuntur voluptatum. Ipsam quae rem tenetur nam eum sapiente.
Alias quas quam adipisci. Laborum repellendus quod deserunt facilis libero est.</t>
  </si>
  <si>
    <t>Dewas, Sikkim</t>
  </si>
  <si>
    <t>171.211.77.87</t>
  </si>
  <si>
    <t>2.183.41.45</t>
  </si>
  <si>
    <t>186.31.167.144</t>
  </si>
  <si>
    <t>Quibusdam ipsa officia unde nulla. Provident occaecati beatae quisquam pariatur amet. Sit dignissimos inventore molestias.</t>
  </si>
  <si>
    <t>Mozilla/5.0 (Macintosh; PPC Mac OS X 10_9_1 rv:3.0; xh-ZA) AppleWebKit/535.5.6 (KHTML, like Gecko) Version/4.0.1 Safari/535.5.6</t>
  </si>
  <si>
    <t>56.157.0.96</t>
  </si>
  <si>
    <t>215.232.154.9</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146.154.122.76</t>
  </si>
  <si>
    <t>129.54.1.246</t>
  </si>
  <si>
    <t>152.241.188.33</t>
  </si>
  <si>
    <t>Nulla voluptatibus cumque nisi sed necessitatibus. Porro unde suscipit soluta minima sit. Eveniet neque doloremque nam.</t>
  </si>
  <si>
    <t>43.57</t>
  </si>
  <si>
    <t>Opera/9.81.(X11; Linux x86_64; km-KH) Presto/2.9.176 Version/12.00</t>
  </si>
  <si>
    <t>58.255.54.200</t>
  </si>
  <si>
    <t>10.18.222.5</t>
  </si>
  <si>
    <t>67.68.103.43</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5.113.252.50</t>
  </si>
  <si>
    <t>32.246.62.160</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146.68.228.64</t>
  </si>
  <si>
    <t>125.74.109.52</t>
  </si>
  <si>
    <t>134.135.230.25</t>
  </si>
  <si>
    <t>Illo odio tempore animi dignissimos. Impedit repellat numquam nostrum minus ipsum.
Quo distinctio ipsa. A unde hic. Exercitationem occaecati nisi harum.</t>
  </si>
  <si>
    <t>Opera/8.45.(X11; Linux x86_64; hy-AM) Presto/2.9.190 Version/11.00</t>
  </si>
  <si>
    <t>94.99.39.91</t>
  </si>
  <si>
    <t>151.112.77.120</t>
  </si>
  <si>
    <t>Voluptatem porro tempore. Nostrum veniam temporibus sed tempore ad.</t>
  </si>
  <si>
    <t>27.07</t>
  </si>
  <si>
    <t>Aaryahi Bhatti</t>
  </si>
  <si>
    <t>Mozilla/5.0 (iPad; CPU iPad OS 10_3_3 like Mac OS X) AppleWebKit/533.0 (KHTML, like Gecko) FxiOS/15.5k9887.0 Mobile/07C822 Safari/533.0</t>
  </si>
  <si>
    <t>Gaya, Nagaland</t>
  </si>
  <si>
    <t>206.123.84.180</t>
  </si>
  <si>
    <t>99.24.63.215</t>
  </si>
  <si>
    <t>20.170.41.62</t>
  </si>
  <si>
    <t>Soluta vero minus. Voluptate excepturi illo eius minus soluta amet. Quibusdam totam molestiae magni.
Facilis non sapiente. Dolor earum est quae quas. Facilis deleniti facere aliquam.</t>
  </si>
  <si>
    <t>19.45</t>
  </si>
  <si>
    <t>Elakshi Sarraf</t>
  </si>
  <si>
    <t>Opera/8.71.(X11; Linux i686; csb-PL) Presto/2.9.185 Version/10.00</t>
  </si>
  <si>
    <t>186.95.74.242</t>
  </si>
  <si>
    <t>69.252.5.120</t>
  </si>
  <si>
    <t>162.43.115.68</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209.160.224.0</t>
  </si>
  <si>
    <t>25.150.108.248</t>
  </si>
  <si>
    <t>Dolorum pariatur quisquam numquam autem in. Natus vero corporis minus facilis molestiae recusandae.
Sunt ducimus ut accusamus. Laborum repudiandae commodi.</t>
  </si>
  <si>
    <t>Mozilla/5.0 (Macintosh; PPC Mac OS X 10_6_3) AppleWebKit/531.1 (KHTML, like Gecko) Chrome/43.0.872.0 Safari/531.1</t>
  </si>
  <si>
    <t>29.54.99.154</t>
  </si>
  <si>
    <t>64.163.137.7</t>
  </si>
  <si>
    <t>72.239.29.158</t>
  </si>
  <si>
    <t>In dolorem corrupti culpa deserunt. Eos in fugiat beatae optio.
Voluptatum quas ab. Deleniti sapiente et inventore aut.</t>
  </si>
  <si>
    <t>Mozilla/5.0 (Windows; U; Windows NT 5.1) AppleWebKit/532.30.2 (KHTML, like Gecko) Version/4.0.5 Safari/532.30.2</t>
  </si>
  <si>
    <t>172.188.13.230</t>
  </si>
  <si>
    <t>19.98.115.197</t>
  </si>
  <si>
    <t>126.208.232.223</t>
  </si>
  <si>
    <t>Iste ab non quidem ratione doloribus ullam.
Veritatis temporibus totam ipsa eius soluta voluptates dolorem. Dolore eum incidunt enim.
Delectus deserunt totam numquam.</t>
  </si>
  <si>
    <t>51.12</t>
  </si>
  <si>
    <t>Kimaya Sibal</t>
  </si>
  <si>
    <t>Mozilla/5.0 (Macintosh; U; Intel Mac OS X 10_10_2) AppleWebKit/532.1 (KHTML, like Gecko) Chrome/39.0.814.0 Safari/532.1</t>
  </si>
  <si>
    <t>11.176.203.254</t>
  </si>
  <si>
    <t>33.207.66.206</t>
  </si>
  <si>
    <t>22.173.27.152</t>
  </si>
  <si>
    <t>Doloribus eius provident voluptatum eaque cupiditate. Rerum magnam veritatis sapiente beatae corrupti.</t>
  </si>
  <si>
    <t>Zain Badami</t>
  </si>
  <si>
    <t>14.17.151.152</t>
  </si>
  <si>
    <t>206.191.106.152</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196.197.85.219</t>
  </si>
  <si>
    <t>78.129.33.174</t>
  </si>
  <si>
    <t>196.194.103.239</t>
  </si>
  <si>
    <t>Deserunt id sunt ut provident ab iure. Fugiat doloribus tempore culpa ullam ea voluptas tempora.</t>
  </si>
  <si>
    <t>Kanav Buch</t>
  </si>
  <si>
    <t>Mozilla/5.0 (Android 2.3.7; Mobile; rv:39.0) Gecko/39.0 Firefox/39.0</t>
  </si>
  <si>
    <t>142.223.187.17</t>
  </si>
  <si>
    <t>4.242.173.224</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96.218.150.70</t>
  </si>
  <si>
    <t>142.211.76.37</t>
  </si>
  <si>
    <t>Explicabo dignissimos culpa atque tempore.
Repellendus mollitia commodi eius. Aliquam sunt nisi vel quam tenetur amet quo. Repudiandae tempore vel velit.</t>
  </si>
  <si>
    <t>134.36.159.132</t>
  </si>
  <si>
    <t>120.247.18.47</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130.224.137.253</t>
  </si>
  <si>
    <t>121.212.22.193</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137.80.13.66</t>
  </si>
  <si>
    <t>72.146.36.27</t>
  </si>
  <si>
    <t>Praesentium reprehenderit fugit eos laborum. Vero enim iure culpa.
Fugiat hic minima. Illum beatae vero. Est quisquam officiis.</t>
  </si>
  <si>
    <t>Rati Joshi</t>
  </si>
  <si>
    <t>Opera/9.41.(Windows 98; bo-IN) Presto/2.9.174 Version/11.00</t>
  </si>
  <si>
    <t>221.41.115.2</t>
  </si>
  <si>
    <t>6.165.82.74</t>
  </si>
  <si>
    <t>Odit impedit animi praesentium alias repudiandae. Laudantium itaque eos non impedit explicabo.
Ea placeat itaque dolor. Voluptas quae quae explicabo exercitationem.</t>
  </si>
  <si>
    <t>Mozilla/5.0 (Android 5.1; Mobile; rv:62.0) Gecko/62.0 Firefox/62.0</t>
  </si>
  <si>
    <t>54.194.234.63</t>
  </si>
  <si>
    <t>93.0.68.115</t>
  </si>
  <si>
    <t>163.43.141.64</t>
  </si>
  <si>
    <t>Impedit eum ea itaque minus iusto. Vitae sed accusamus fuga nihil animi. Hic quisquam esse cum. Expedita laboriosam vitae.
Reiciendis amet corrupti. Sed dolores libero neque ut.</t>
  </si>
  <si>
    <t>Adira Subramaniam</t>
  </si>
  <si>
    <t>Opera/8.97.(X11; Linux i686; ug-CN) Presto/2.9.184 Version/11.00</t>
  </si>
  <si>
    <t>60.45.91.101</t>
  </si>
  <si>
    <t>85.230.218.34</t>
  </si>
  <si>
    <t>59.182.141.206</t>
  </si>
  <si>
    <t>Doloremque aut atque consectetur repellat consequatur saepe. Exercitationem laboriosam impedit soluta. Repudiandae dolorem architecto a vero.</t>
  </si>
  <si>
    <t>Darshit Mane</t>
  </si>
  <si>
    <t>Opera/9.36.(X11; Linux i686; doi-IN) Presto/2.9.173 Version/11.00</t>
  </si>
  <si>
    <t>39.251.247.7</t>
  </si>
  <si>
    <t>208.238.117.184</t>
  </si>
  <si>
    <t>110.16.118.48</t>
  </si>
  <si>
    <t>Laborum ratione placeat. Quae libero consequuntur occaecati accusantium saepe tempora. Beatae provident possimus incidunt illo quos.</t>
  </si>
  <si>
    <t>Onkar Biswas</t>
  </si>
  <si>
    <t>Mozilla/5.0 (Macintosh; Intel Mac OS X 10_6_9) AppleWebKit/533.0 (KHTML, like Gecko) Chrome/57.0.867.0 Safari/533.0</t>
  </si>
  <si>
    <t>140.204.43.91</t>
  </si>
  <si>
    <t>182.29.170.171</t>
  </si>
  <si>
    <t>193.110.169.172</t>
  </si>
  <si>
    <t>Modi commodi tenetur qui sapiente in recusandae numquam. Non beatae ipsam sed neque odio.</t>
  </si>
  <si>
    <t>Hiran Sankar</t>
  </si>
  <si>
    <t>Opera/9.80.(X11; Linux i686; pap-CW) Presto/2.9.164 Version/10.00</t>
  </si>
  <si>
    <t>177.39.42.1</t>
  </si>
  <si>
    <t>166.4.134.174</t>
  </si>
  <si>
    <t>63.9.47.158</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173.234.163.107</t>
  </si>
  <si>
    <t>217.91.169.248</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5.96.136.227</t>
  </si>
  <si>
    <t>130.4.160.1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109.37.104.99</t>
  </si>
  <si>
    <t>61.159.29.60</t>
  </si>
  <si>
    <t>Minima hic impedit eum vitae minus. Porro rerum enim placeat adipisci facilis nesciunt perspiciatis.</t>
  </si>
  <si>
    <t>Ojas Wadhwa</t>
  </si>
  <si>
    <t>208.235.52.129</t>
  </si>
  <si>
    <t>73.18.234.80</t>
  </si>
  <si>
    <t>Dolore cumque vero fugit provident odio iusto.
Dolores dolore qui. Modi cum debitis ipsam sed magni nemo.</t>
  </si>
  <si>
    <t>Mozilla/5.0 (Windows; U; Windows 98; Win 9x 4.90) AppleWebKit/532.41.7 (KHTML, like Gecko) Version/4.0.2 Safari/532.41.7</t>
  </si>
  <si>
    <t>170.10.140.59</t>
  </si>
  <si>
    <t>208.161.41.29</t>
  </si>
  <si>
    <t>Inventore est cum repellendus odit vitae temporibus. Quos dolore qui quod quas.
Praesentium non quasi a deleniti deserunt. Tempore omnis harum cum autem. Voluptate reprehenderit nam nihil eligendi.</t>
  </si>
  <si>
    <t>7.63</t>
  </si>
  <si>
    <t>Jiya Dhaliwal</t>
  </si>
  <si>
    <t>32.98.70.153</t>
  </si>
  <si>
    <t>85.117.195.180</t>
  </si>
  <si>
    <t>Earum dolor perspiciatis saepe recusandae eius possimus. Illo quos impedit rem eaque.</t>
  </si>
  <si>
    <t>Tarini Sood</t>
  </si>
  <si>
    <t>Mozilla/5.0 (iPhone; CPU iPhone OS 14_2_1 like Mac OS X) AppleWebKit/535.2 (KHTML, like Gecko) FxiOS/15.3x5231.0 Mobile/89H877 Safari/535.2</t>
  </si>
  <si>
    <t>188.80.104.22</t>
  </si>
  <si>
    <t>206.53.138.63</t>
  </si>
  <si>
    <t>Repellat eaque occaecati. Sunt aliquid facere quo.
Eaque quo ipsum.
Ad est minus neque. Delectus aut quia occaecati magnam.</t>
  </si>
  <si>
    <t>46.24</t>
  </si>
  <si>
    <t>Shalv Mangal</t>
  </si>
  <si>
    <t>Mozilla/5.0 (iPod; U; CPU iPhone OS 4_3 like Mac OS X; my-MM) AppleWebKit/531.46.4 (KHTML, like Gecko) Version/4.0.5 Mobile/8B115 Safari/6531.46.4</t>
  </si>
  <si>
    <t>7.231.128.209</t>
  </si>
  <si>
    <t>164.66.168.123</t>
  </si>
  <si>
    <t>Quam ut exercitationem itaque qui similique. Repudiandae ut repellat cum aliquid nobis. Eum nihil fuga placeat aliquid veniam similique. Suscipit quibusdam sit veritatis.</t>
  </si>
  <si>
    <t>Onkar Kapur</t>
  </si>
  <si>
    <t>Opera/8.50.(X11; Linux i686; et-EE) Presto/2.9.163 Version/10.00</t>
  </si>
  <si>
    <t>66.222.254.216</t>
  </si>
  <si>
    <t>120.1.83.145</t>
  </si>
  <si>
    <t>80.101.20.131</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38.152.95.19</t>
  </si>
  <si>
    <t>5.224.201.106</t>
  </si>
  <si>
    <t>Repellat sit quisquam. Aspernatur explicabo quasi harum. Eius suscipit suscipit.</t>
  </si>
  <si>
    <t>20.49</t>
  </si>
  <si>
    <t>Krish Yadav</t>
  </si>
  <si>
    <t>187.185.79.189</t>
  </si>
  <si>
    <t>212.69.155.197</t>
  </si>
  <si>
    <t>214.197.119.103</t>
  </si>
  <si>
    <t>Voluptatem culpa alias praesentium. Dolorum animi fuga voluptate deserunt ipsam.</t>
  </si>
  <si>
    <t>Jhanvi Varma</t>
  </si>
  <si>
    <t>Opera/9.45.(Windows NT 5.0; nr-ZA) Presto/2.9.175 Version/12.00</t>
  </si>
  <si>
    <t>54.103.243.181</t>
  </si>
  <si>
    <t>175.128.104.144</t>
  </si>
  <si>
    <t>91.242.225.0</t>
  </si>
  <si>
    <t>Similique cupiditate unde eos maxime odio incidunt. Cum ullam incidunt ratione voluptates modi. Dolore iusto earum voluptates natus vero. Dignissimos amet a quasi ipsa iure.</t>
  </si>
  <si>
    <t>Biju Rege</t>
  </si>
  <si>
    <t>Opera/9.50.(X11; Linux x86_64; gl-ES) Presto/2.9.171 Version/10.00</t>
  </si>
  <si>
    <t>30.70.133.16</t>
  </si>
  <si>
    <t>162.98.31.153</t>
  </si>
  <si>
    <t>10.229.116.38</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97.246.212.251</t>
  </si>
  <si>
    <t>219.117.77.83</t>
  </si>
  <si>
    <t>113.169.21.80</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53.84.60.129</t>
  </si>
  <si>
    <t>112.92.63.159</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208.53.125.105</t>
  </si>
  <si>
    <t>86.112.21.76</t>
  </si>
  <si>
    <t>46.126.251.4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151.174.51.91</t>
  </si>
  <si>
    <t>96.59.196.140</t>
  </si>
  <si>
    <t>Necessitatibus consectetur totam quidem. Dolor placeat at deserunt. Dicta iure architecto iusto.</t>
  </si>
  <si>
    <t>141.78.115.193</t>
  </si>
  <si>
    <t>122.228.18.225</t>
  </si>
  <si>
    <t>Temporibus soluta dignissimos iusto voluptatum. Ipsum natus non illum.
Tenetur quia omnis odit. Sequi ex consectetur quidem. Praesentium suscipit quae nesciunt in eveniet dicta.</t>
  </si>
  <si>
    <t>23.62</t>
  </si>
  <si>
    <t>Charvi Saha</t>
  </si>
  <si>
    <t>178.168.182.11</t>
  </si>
  <si>
    <t>68.59.46.28</t>
  </si>
  <si>
    <t>97.138.63.125</t>
  </si>
  <si>
    <t>Nemo libero unde incidunt. Quod quibusdam quidem odio.
Maiores accusantium tempora ex.
Cum sit corrupti culpa tenetur enim nihil. Occaecati eum necessitatibus.</t>
  </si>
  <si>
    <t>Heer Bail</t>
  </si>
  <si>
    <t>Mozilla/5.0 (Android 2.2.3; Mobile; rv:36.0) Gecko/36.0 Firefox/36.0</t>
  </si>
  <si>
    <t>138.99.54.175</t>
  </si>
  <si>
    <t>109.169.33.21</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117.138.97.141</t>
  </si>
  <si>
    <t>138.146.120.108</t>
  </si>
  <si>
    <t>Reprehenderit aspernatur repellat laborum quibusdam sequi. Tempore ipsum nobis repudiandae qui.</t>
  </si>
  <si>
    <t>34.32</t>
  </si>
  <si>
    <t>Kiara Krishna</t>
  </si>
  <si>
    <t>Mozilla/5.0 (Windows NT 6.2) AppleWebKit/534.0 (KHTML, like Gecko) Chrome/35.0.853.0 Safari/534.0</t>
  </si>
  <si>
    <t>103.93.241.109</t>
  </si>
  <si>
    <t>72.203.22.177</t>
  </si>
  <si>
    <t>106.168.50.119</t>
  </si>
  <si>
    <t>Voluptates voluptatem error perferendis laboriosam. Quas error adipisci. Ipsa repudiandae pariatur.
Assumenda quas autem natus vel error.</t>
  </si>
  <si>
    <t>Taran Grewal</t>
  </si>
  <si>
    <t>Mozilla/5.0 (X11; Linux i686) AppleWebKit/533.1 (KHTML, like Gecko) Chrome/21.0.844.0 Safari/533.1</t>
  </si>
  <si>
    <t>82.14.76.135</t>
  </si>
  <si>
    <t>33.127.213.36</t>
  </si>
  <si>
    <t>207.225.247.40</t>
  </si>
  <si>
    <t>Nesciunt reiciendis molestias sit eum. Vel itaque iure asperiores. Eos nesciunt rerum perferendis corporis soluta cupiditate.</t>
  </si>
  <si>
    <t>Aarush Konda</t>
  </si>
  <si>
    <t>38.233.192.50</t>
  </si>
  <si>
    <t>48.130.52.183</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37.225.93.180</t>
  </si>
  <si>
    <t>172.188.244.139</t>
  </si>
  <si>
    <t>Iusto quia porro minus delectus ullam. Laudantium iste dolorum eos nam ducimus culpa.
Unde reprehenderit debitis itaque omnis debitis amet. Nostrum hic non aspernatur iusto magnam consequatur.</t>
  </si>
  <si>
    <t>Opera/9.57.(X11; Linux x86_64; ia-FR) Presto/2.9.179 Version/12.00</t>
  </si>
  <si>
    <t>96.195.195.212</t>
  </si>
  <si>
    <t>99.31.122.7</t>
  </si>
  <si>
    <t>117.23.181.156</t>
  </si>
  <si>
    <t>Ipsa tempora sapiente aliquam aspernatur. Assumenda possimus veritatis.</t>
  </si>
  <si>
    <t>Divij Dar</t>
  </si>
  <si>
    <t>Mozilla/5.0 (Macintosh; Intel Mac OS X 10_12_4 rv:4.0; af-ZA) AppleWebKit/534.12.1 (KHTML, like Gecko) Version/4.0.4 Safari/534.12.1</t>
  </si>
  <si>
    <t>130.23.151.78</t>
  </si>
  <si>
    <t>11.60.36.48</t>
  </si>
  <si>
    <t>84.21.156.35</t>
  </si>
  <si>
    <t>Aliquam eaque cumque neque tenetur quaerat porro labore. Nemo qui earum inventore velit explicabo optio. Illum sequi voluptate deleniti.</t>
  </si>
  <si>
    <t>Jivika Chakraborty</t>
  </si>
  <si>
    <t>Mozilla/5.0 (Windows; U; Windows NT 6.0) AppleWebKit/533.22.6 (KHTML, like Gecko) Version/5.0.3 Safari/533.22.6</t>
  </si>
  <si>
    <t>117.232.146.142</t>
  </si>
  <si>
    <t>160.113.216.92</t>
  </si>
  <si>
    <t>43.21.42.69</t>
  </si>
  <si>
    <t>Odio iure distinctio facere laborum. Pariatur voluptas quos vero ipsa. Et labore sequi accusantium et.</t>
  </si>
  <si>
    <t>Purab Goda</t>
  </si>
  <si>
    <t>Mozilla/5.0 (Linux; Android 2.3.1) AppleWebKit/535.2 (KHTML, like Gecko) Chrome/32.0.885.0 Safari/535.2</t>
  </si>
  <si>
    <t>197.251.7.21</t>
  </si>
  <si>
    <t>32.177.6.10</t>
  </si>
  <si>
    <t>159.168.213.16</t>
  </si>
  <si>
    <t>At optio dicta accusantium ducimus adipisci. Amet distinctio perferendis iste enim repudiandae ullam inventore. Expedita tenetur nulla dolor optio. Quia quis qui.</t>
  </si>
  <si>
    <t>57.08</t>
  </si>
  <si>
    <t>Mozilla/5.0 (Windows NT 5.01) AppleWebKit/532.1 (KHTML, like Gecko) Chrome/20.0.856.0 Safari/532.1</t>
  </si>
  <si>
    <t>36.248.6.151</t>
  </si>
  <si>
    <t>207.238.193.167</t>
  </si>
  <si>
    <t>Tempore quas amet voluptas deleniti ab eaque. Porro commodi necessitatibus amet. Maiores molestias sed.</t>
  </si>
  <si>
    <t>Tejas Ben</t>
  </si>
  <si>
    <t>17.1.79.102</t>
  </si>
  <si>
    <t>53.197.226.242</t>
  </si>
  <si>
    <t>Iste quo eaque exercitationem sint officiis. Quidem quam tempore veritatis dignissimos nesciunt.
Ad accusantium nulla odit illum eius. Dolores aliquid amet.</t>
  </si>
  <si>
    <t>27.67</t>
  </si>
  <si>
    <t>Dharmajan Chaudhuri</t>
  </si>
  <si>
    <t>Mozilla/5.0 (Android 2.3.7; Mobile; rv:20.0) Gecko/20.0 Firefox/20.0</t>
  </si>
  <si>
    <t>71.58.177.16</t>
  </si>
  <si>
    <t>91.213.242.30</t>
  </si>
  <si>
    <t>Ut omnis ipsa occaecati deserunt at in. Exercitationem exercitationem perspiciatis fugiat sapiente.</t>
  </si>
  <si>
    <t>Samiha Tara</t>
  </si>
  <si>
    <t>Mozilla/5.0 (Macintosh; Intel Mac OS X 10_11_6; rv:1.9.3.20) Gecko/2685-12-25 10:22:04 Firefox/3.8</t>
  </si>
  <si>
    <t>82.212.85.217</t>
  </si>
  <si>
    <t>66.102.128.229</t>
  </si>
  <si>
    <t>Nisi culpa fugiat non hic distinctio et. Explicabo molestias voluptas aperiam molestias optio assumenda incidunt.</t>
  </si>
  <si>
    <t>Indranil Kurian</t>
  </si>
  <si>
    <t>Mozilla/5.0 (Linux; Android 4.2.1) AppleWebKit/536.0 (KHTML, like Gecko) Chrome/42.0.804.0 Safari/536.0</t>
  </si>
  <si>
    <t>122.15.185.72</t>
  </si>
  <si>
    <t>78.11.177.202</t>
  </si>
  <si>
    <t>Accusamus adipisci provident laborum impedit deserunt error incidunt. Voluptate non earum eos. Numquam delectus ullam earum dolores architecto.</t>
  </si>
  <si>
    <t>Jivika Gole</t>
  </si>
  <si>
    <t>Mozilla/5.0 (Linux; Android 8.0.0) AppleWebKit/531.2 (KHTML, like Gecko) Chrome/26.0.867.0 Safari/531.2</t>
  </si>
  <si>
    <t>148.148.207.135</t>
  </si>
  <si>
    <t>39.86.105.26</t>
  </si>
  <si>
    <t>77.44.188.94</t>
  </si>
  <si>
    <t>Necessitatibus quam iure. Voluptate recusandae pariatur in perferendis.
Vero error in eaque vero pariatur. Beatae voluptatibus sed vel.</t>
  </si>
  <si>
    <t>Jivin Balakrishnan</t>
  </si>
  <si>
    <t>209.110.22.75</t>
  </si>
  <si>
    <t>215.107.111.103</t>
  </si>
  <si>
    <t>185.6.38.28</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131.157.128.175</t>
  </si>
  <si>
    <t>207.156.35.97</t>
  </si>
  <si>
    <t>142.252.49.227</t>
  </si>
  <si>
    <t>Nam assumenda dignissimos inventore delectus eveniet voluptatem assumenda. Modi eos unde a optio similique.</t>
  </si>
  <si>
    <t>Mozilla/5.0 (iPad; CPU iPad OS 10_3_4 like Mac OS X) AppleWebKit/536.0 (KHTML, like Gecko) FxiOS/10.2u7341.0 Mobile/23A748 Safari/536.0</t>
  </si>
  <si>
    <t>211.31.33.26</t>
  </si>
  <si>
    <t>118.176.150.239</t>
  </si>
  <si>
    <t>108.72.202.132</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4.110.77.161</t>
  </si>
  <si>
    <t>135.148.166.15</t>
  </si>
  <si>
    <t>Atque nemo earum veniam nulla maxime qui. Adipisci cupiditate odit sit libero impedit fugit.
Eaque similique porro dolores praesentium. Earum quis cum dicta reiciendis magni voluptate.</t>
  </si>
  <si>
    <t>Vidur Srinivas</t>
  </si>
  <si>
    <t>48.220.162.194</t>
  </si>
  <si>
    <t>73.60.89.227</t>
  </si>
  <si>
    <t>75.116.113.158</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206.254.208.51</t>
  </si>
  <si>
    <t>42.233.228.139</t>
  </si>
  <si>
    <t>161.0.190.73</t>
  </si>
  <si>
    <t>Facilis odio repellendus qui libero amet. Iste libero numquam esse ab assumenda. Id quas tempora iusto.</t>
  </si>
  <si>
    <t>Mozilla/5.0 (Windows; U; Windows 95) AppleWebKit/535.34.1 (KHTML, like Gecko) Version/5.0.4 Safari/535.34.1</t>
  </si>
  <si>
    <t>166.142.122.219</t>
  </si>
  <si>
    <t>70.21.103.244</t>
  </si>
  <si>
    <t>47.94.118.120</t>
  </si>
  <si>
    <t>Rem aperiam alias. Ullam est iste in ullam facilis dicta id. Libero autem itaque voluptates.
Asperiores facere ea alias necessitatibus deleniti. Sapiente minus corrupti odio eaque.</t>
  </si>
  <si>
    <t>Aniruddh Comar</t>
  </si>
  <si>
    <t>200.164.95.146</t>
  </si>
  <si>
    <t>199.57.157.66</t>
  </si>
  <si>
    <t>139.138.141.198</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183.5.15.228</t>
  </si>
  <si>
    <t>29.11.32.120</t>
  </si>
  <si>
    <t>Harum impedit sint accusantium.
Repudiandae velit tempore quasi quia nulla quisquam. Neque rerum praesentium nesciunt fuga. Recusandae veniam eveniet vero.</t>
  </si>
  <si>
    <t>Nitara Kurian</t>
  </si>
  <si>
    <t>Mozilla/5.0 (Windows NT 5.2; apn-IN; rv:1.9.2.20) Gecko/7447-08-04 06:13:25 Firefox/10.0</t>
  </si>
  <si>
    <t>101.34.88.25</t>
  </si>
  <si>
    <t>61.96.231.64</t>
  </si>
  <si>
    <t>Reprehenderit aliquid delectus repudiandae. Doloremque perferendis distinctio id ducimus ut. Quis cupiditate distinctio aliquid occaecati inventore occaecati.</t>
  </si>
  <si>
    <t>1.161.195.218</t>
  </si>
  <si>
    <t>16.112.184.206</t>
  </si>
  <si>
    <t>20.32.214.144</t>
  </si>
  <si>
    <t>Labore totam porro reiciendis non. Unde sint explicabo blanditiis. Fugiat at quisquam voluptate saepe.</t>
  </si>
  <si>
    <t>Munger, Arunachal Pradesh</t>
  </si>
  <si>
    <t>27.253.83.185</t>
  </si>
  <si>
    <t>193.202.41.215</t>
  </si>
  <si>
    <t>Ex hic quisquam labore nisi corporis voluptatibus. Modi dolore assumenda eius aut sit tempore.
Nemo cupiditate molestias facilis. Fuga omnis explicabo quis repellendus facilis.</t>
  </si>
  <si>
    <t>87.87</t>
  </si>
  <si>
    <t>Umang Suresh</t>
  </si>
  <si>
    <t>Opera/8.52.(Windows CE; te-IN) Presto/2.9.168 Version/12.00</t>
  </si>
  <si>
    <t>108.188.84.158</t>
  </si>
  <si>
    <t>20.149.252.21</t>
  </si>
  <si>
    <t>140.177.235.91</t>
  </si>
  <si>
    <t>Ab quam vero alias nemo recusandae. Quaerat voluptas vero harum distinctio. Eum vitae odit doloribus.</t>
  </si>
  <si>
    <t>Jayant Bora</t>
  </si>
  <si>
    <t>Mozilla/5.0 (Windows NT 5.2; apn-IN; rv:1.9.1.20) Gecko/3732-05-01 01:49:49 Firefox/3.8</t>
  </si>
  <si>
    <t>186.84.45.161</t>
  </si>
  <si>
    <t>72.120.190.153</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89.51.119.218</t>
  </si>
  <si>
    <t>106.147.127.195</t>
  </si>
  <si>
    <t>33.255.108.189</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120.10.217.176</t>
  </si>
  <si>
    <t>83.221.87.211</t>
  </si>
  <si>
    <t>Mollitia est aperiam labore nesciunt. Libero quod voluptate ipsa quisquam id molestias. Doloribus aspernatur illum neque iste reprehenderit.</t>
  </si>
  <si>
    <t>Rasha Chana</t>
  </si>
  <si>
    <t>Mozilla/5.0 (X11; Linux i686; rv:1.9.6.20) Gecko/9911-10-08 20:37:40 Firefox/3.6.15</t>
  </si>
  <si>
    <t>114.133.230.149</t>
  </si>
  <si>
    <t>158.98.0.146</t>
  </si>
  <si>
    <t>114.64.198.39</t>
  </si>
  <si>
    <t>Amet amet ex doloribus. Quae saepe earum labore veniam.</t>
  </si>
  <si>
    <t>Pihu Sankaran</t>
  </si>
  <si>
    <t>Mozilla/5.0 (Macintosh; PPC Mac OS X 10_6_7) AppleWebKit/533.0 (KHTML, like Gecko) Chrome/15.0.816.0 Safari/533.0</t>
  </si>
  <si>
    <t>137.149.61.104</t>
  </si>
  <si>
    <t>172.92.149.236</t>
  </si>
  <si>
    <t>Necessitatibus sapiente sit ipsa vero. Distinctio inventore eum accusamus facere amet delectus. Iure unde accusamus.</t>
  </si>
  <si>
    <t>Diya Varma</t>
  </si>
  <si>
    <t>Mozilla/5.0 (Windows NT 5.1) AppleWebKit/534.0 (KHTML, like Gecko) Chrome/20.0.865.0 Safari/534.0</t>
  </si>
  <si>
    <t>54.251.123.219</t>
  </si>
  <si>
    <t>125.150.151.16</t>
  </si>
  <si>
    <t>Molestias maxime culpa tenetur culpa atque nemo. Cum eum earum provident.
Nihil ipsa voluptate vel harum id. Sit aliquam occaecati doloribus.</t>
  </si>
  <si>
    <t>163.86.27.240</t>
  </si>
  <si>
    <t>98.106.205.136</t>
  </si>
  <si>
    <t>Harum esse ratione officiis quisquam asperiores modi unde. Magni alias veniam quo atque porro.</t>
  </si>
  <si>
    <t>Mamooty Sandal</t>
  </si>
  <si>
    <t>Mozilla/5.0 (iPhone; CPU iPhone OS 14_2 like Mac OS X) AppleWebKit/536.0 (KHTML, like Gecko) FxiOS/9.7t2116.0 Mobile/06W208 Safari/536.0</t>
  </si>
  <si>
    <t>194.97.236.240</t>
  </si>
  <si>
    <t>143.133.71.223</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197.19.234.131</t>
  </si>
  <si>
    <t>53.71.47.104</t>
  </si>
  <si>
    <t>Iure officiis occaecati explicabo distinctio. Omnis exercitationem suscipit quo dolore. Magni corrupti veniam.</t>
  </si>
  <si>
    <t>89.07</t>
  </si>
  <si>
    <t>Anvi Tripathi</t>
  </si>
  <si>
    <t>Mozilla/5.0 (Windows NT 5.1; hne-IN; rv:1.9.0.20) Gecko/3762-02-21 01:14:32 Firefox/10.0</t>
  </si>
  <si>
    <t>Naihati, Chhattisgarh</t>
  </si>
  <si>
    <t>171.61.136.242</t>
  </si>
  <si>
    <t>62.160.104.170</t>
  </si>
  <si>
    <t>57.152.198.95</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165.254.189.4</t>
  </si>
  <si>
    <t>24.132.149.102</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89.252.131.217</t>
  </si>
  <si>
    <t>113.110.234.75</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65.111.93.54</t>
  </si>
  <si>
    <t>198.38.131.52</t>
  </si>
  <si>
    <t>87.54.211.117</t>
  </si>
  <si>
    <t>Accusamus fugit est deleniti sed. Suscipit sunt nulla in nulla.
Beatae asperiores reprehenderit nesciunt. Natus ab minima optio. Numquam amet amet commodi.</t>
  </si>
  <si>
    <t>Mozilla/5.0 (Android 4.1; Mobile; rv:30.0) Gecko/30.0 Firefox/30.0</t>
  </si>
  <si>
    <t>Gwalior, Odisha</t>
  </si>
  <si>
    <t>138.169.101.147</t>
  </si>
  <si>
    <t>84.155.225.0</t>
  </si>
  <si>
    <t>Perspiciatis ducimus adipisci amet. Praesentium sequi tempora voluptatum veritatis. Molestiae repellendus maiores dolor illum similique accusamus.</t>
  </si>
  <si>
    <t>0.63</t>
  </si>
  <si>
    <t>Nayantara Lanka</t>
  </si>
  <si>
    <t>Mozilla/5.0 (Linux; Android 2.2) AppleWebKit/534.0 (KHTML, like Gecko) Chrome/44.0.865.0 Safari/534.0</t>
  </si>
  <si>
    <t>36.107.92.95</t>
  </si>
  <si>
    <t>213.239.117.85</t>
  </si>
  <si>
    <t>51.39.190.44</t>
  </si>
  <si>
    <t>Architecto at corporis architecto cum officia. Pariatur similique sit blanditiis fugit. Ipsa vel sed sed commodi.</t>
  </si>
  <si>
    <t>Vivaan Mallick</t>
  </si>
  <si>
    <t>Chandigarh, Madhya Pradesh</t>
  </si>
  <si>
    <t>36.43.171.238</t>
  </si>
  <si>
    <t>165.83.66.204</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222.221.122.136</t>
  </si>
  <si>
    <t>29.45.132.183</t>
  </si>
  <si>
    <t>57.148.217.207</t>
  </si>
  <si>
    <t>Pariatur est harum at. Esse maxime rem et tenetur possimus.
Ab sapiente libero facilis.</t>
  </si>
  <si>
    <t>Aayush Ganguly</t>
  </si>
  <si>
    <t>Mozilla/5.0 (Macintosh; Intel Mac OS X 10_11_9) AppleWebKit/531.0 (KHTML, like Gecko) Chrome/31.0.894.0 Safari/531.0</t>
  </si>
  <si>
    <t>Bardhaman, West Bengal</t>
  </si>
  <si>
    <t>156.19.202.233</t>
  </si>
  <si>
    <t>75.123.147.169</t>
  </si>
  <si>
    <t>37.23.128.192</t>
  </si>
  <si>
    <t>Nemo animi nemo quis unde ipsa occaecati voluptatem. Unde nihil praesentium alias delectus iste.</t>
  </si>
  <si>
    <t>Ela Shukla</t>
  </si>
  <si>
    <t>101.86.176.205</t>
  </si>
  <si>
    <t>208.85.253.184</t>
  </si>
  <si>
    <t>146.244.17.253</t>
  </si>
  <si>
    <t>Repellendus omnis culpa tenetur. Nobis deleniti iusto totam earum.
Quam odio facere quibusdam earum. Voluptatem quibusdam blanditiis in aspernatur eaque. Asperiores sapiente illum aut id.</t>
  </si>
  <si>
    <t>Opera/8.15.(Windows NT 5.2; wae-CH) Presto/2.9.168 Version/10.00</t>
  </si>
  <si>
    <t>89.31.170.162</t>
  </si>
  <si>
    <t>193.34.99.248</t>
  </si>
  <si>
    <t>114.192.104.107</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128.183.236.119</t>
  </si>
  <si>
    <t>178.116.32.90</t>
  </si>
  <si>
    <t>Iure pariatur nulla qui ipsam excepturi corporis. Omnis fuga libero qui reiciendis nesciunt. Iusto aliquam est neque similique qui aperiam repellendus.</t>
  </si>
  <si>
    <t>55.65</t>
  </si>
  <si>
    <t>Yakshit Sachar</t>
  </si>
  <si>
    <t>Mozilla/5.0 (Windows; U; Windows 95) AppleWebKit/531.38.3 (KHTML, like Gecko) Version/4.0 Safari/531.38.3</t>
  </si>
  <si>
    <t>15.233.209.233</t>
  </si>
  <si>
    <t>174.222.3.83</t>
  </si>
  <si>
    <t>208.251.222.114</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48.133.230.142</t>
  </si>
  <si>
    <t>149.54.182.89</t>
  </si>
  <si>
    <t>71.113.111.138</t>
  </si>
  <si>
    <t>Inventore ipsam quidem aliquid. Est animi pariatur vel ducimus dolorum et at. Error dignissimos dolorum dolorum odit.</t>
  </si>
  <si>
    <t>Samar Gulati</t>
  </si>
  <si>
    <t>83.65.12.55</t>
  </si>
  <si>
    <t>43.4.24.129</t>
  </si>
  <si>
    <t>86.79.115.106</t>
  </si>
  <si>
    <t>Praesentium cupiditate pariatur voluptatum iure. Tenetur rem amet. Et qui culpa sint.</t>
  </si>
  <si>
    <t>Opera/9.88.(Windows NT 5.2; ml-IN) Presto/2.9.181 Version/12.00</t>
  </si>
  <si>
    <t>3.232.25.106</t>
  </si>
  <si>
    <t>94.23.114.84</t>
  </si>
  <si>
    <t>169.41.242.147</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159.223.178.238</t>
  </si>
  <si>
    <t>196.74.189.63</t>
  </si>
  <si>
    <t>Amet repudiandae reprehenderit tempore. Accusantium corporis dolorum asperiores laborum. Velit atque sapiente dignissimos porro.</t>
  </si>
  <si>
    <t>Jiya Dutt</t>
  </si>
  <si>
    <t>41.221.224.183</t>
  </si>
  <si>
    <t>223.254.96.159</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109.217.28.211</t>
  </si>
  <si>
    <t>203.231.73.199</t>
  </si>
  <si>
    <t>36.203.221.7</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185.98.179.254</t>
  </si>
  <si>
    <t>57.77.106.249</t>
  </si>
  <si>
    <t>Similique quas illo debitis accusamus excepturi. Quidem minus ullam totam nam id. Nemo iure explicabo aperiam natus vitae molestias ea.</t>
  </si>
  <si>
    <t>Faiyaz Seshadri</t>
  </si>
  <si>
    <t>Mozilla/5.0 (Macintosh; PPC Mac OS X 10_12_6; rv:1.9.5.20) Gecko/3883-07-26 07:59:30 Firefox/3.6.20</t>
  </si>
  <si>
    <t>119.40.105.33</t>
  </si>
  <si>
    <t>36.71.135.23</t>
  </si>
  <si>
    <t>Velit iure fuga quasi illum occaecati perferendis. Dignissimos consequatur eius dolorum temporibus ad.</t>
  </si>
  <si>
    <t>22.01</t>
  </si>
  <si>
    <t>Vidur De</t>
  </si>
  <si>
    <t>135.12.208.13</t>
  </si>
  <si>
    <t>128.52.10.106</t>
  </si>
  <si>
    <t>Dolorem accusamus eum repellat rerum quas fugiat. Veritatis perferendis asperiores reiciendis.</t>
  </si>
  <si>
    <t>Nehmat Varghese</t>
  </si>
  <si>
    <t>Mozilla/5.0 (Windows NT 6.1; bo-CN; rv:1.9.2.20) Gecko/7133-09-18 12:28:47 Firefox/3.8</t>
  </si>
  <si>
    <t>179.95.136.49</t>
  </si>
  <si>
    <t>30.38.29.48</t>
  </si>
  <si>
    <t>Quidem error sit deserunt nesciunt quaerat. Dolores occaecati numquam repellat iusto.</t>
  </si>
  <si>
    <t>Indranil Doshi</t>
  </si>
  <si>
    <t>Mozilla/5.0 (X11; Linux i686) AppleWebKit/535.0 (KHTML, like Gecko) Chrome/36.0.802.0 Safari/535.0</t>
  </si>
  <si>
    <t>53.75.59.254</t>
  </si>
  <si>
    <t>42.25.160.44</t>
  </si>
  <si>
    <t>140.13.165.232</t>
  </si>
  <si>
    <t>Temporibus esse veritatis dignissimos eum amet. Hic libero recusandae.
Deserunt quis eligendi corporis. Consequatur eveniet enim natus.</t>
  </si>
  <si>
    <t>Nehmat Raj</t>
  </si>
  <si>
    <t>Mozilla/5.0 (Linux; Android 1.6) AppleWebKit/532.1 (KHTML, like Gecko) Chrome/35.0.836.0 Safari/532.1</t>
  </si>
  <si>
    <t>164.35.27.149</t>
  </si>
  <si>
    <t>66.0.141.61</t>
  </si>
  <si>
    <t>147.84.206.128</t>
  </si>
  <si>
    <t>Rerum ipsa rem sint deleniti in. Corrupti atque vel numquam laudantium totam.
Totam dolorem laudantium ut.</t>
  </si>
  <si>
    <t>Pari Choudhury</t>
  </si>
  <si>
    <t>Opera/8.33.(X11; Linux i686; bho-IN) Presto/2.9.167 Version/10.00</t>
  </si>
  <si>
    <t>1.148.72.159</t>
  </si>
  <si>
    <t>4.159.193.27</t>
  </si>
  <si>
    <t>87.154.88.245</t>
  </si>
  <si>
    <t>Consequuntur nulla odit provident eveniet mollitia. Quasi velit veritatis non nemo dignissimos in.</t>
  </si>
  <si>
    <t>Zain Hora</t>
  </si>
  <si>
    <t>Mozilla/5.0 (Windows CE; ps-AF; rv:1.9.1.20) Gecko/5041-10-22 12:49:26 Firefox/11.0</t>
  </si>
  <si>
    <t>170.69.146.201</t>
  </si>
  <si>
    <t>131.181.185.54</t>
  </si>
  <si>
    <t>159.220.56.12</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88.154.182.130</t>
  </si>
  <si>
    <t>189.170.10.44</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126.107.87.244</t>
  </si>
  <si>
    <t>19.69.9.106</t>
  </si>
  <si>
    <t>Alias molestiae voluptatibus exercitationem.</t>
  </si>
  <si>
    <t>Zeeshan Ganguly</t>
  </si>
  <si>
    <t>Mozilla/5.0 (iPad; CPU iPad OS 9_3_5 like Mac OS X) AppleWebKit/531.1 (KHTML, like Gecko) CriOS/18.0.887.0 Mobile/28Z081 Safari/531.1</t>
  </si>
  <si>
    <t>214.228.130.208</t>
  </si>
  <si>
    <t>140.32.10.218</t>
  </si>
  <si>
    <t>Eaque iusto doloribus voluptatum praesentium quaerat atque. Reiciendis dolorum eos expedita nulla repellat vero.</t>
  </si>
  <si>
    <t>Aarna Rama</t>
  </si>
  <si>
    <t>Bongaigaon, Maharashtra</t>
  </si>
  <si>
    <t>104.31.83.247</t>
  </si>
  <si>
    <t>146.95.241.177</t>
  </si>
  <si>
    <t>87.169.36.96</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135.224.235.140</t>
  </si>
  <si>
    <t>61.114.101.169</t>
  </si>
  <si>
    <t>Rem voluptatum recusandae. Fuga reiciendis sequi.
Sed beatae molestias doloremque. Consequuntur ipsum perspiciatis exercitationem maxime.
Praesentium iure porro officiis.</t>
  </si>
  <si>
    <t>Farhan Sangha</t>
  </si>
  <si>
    <t>Opera/8.57.(X11; Linux x86_64; unm-US) Presto/2.9.177 Version/10.00</t>
  </si>
  <si>
    <t>181.26.248.197</t>
  </si>
  <si>
    <t>69.229.108.162</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204.78.52.108</t>
  </si>
  <si>
    <t>125.117.125.147</t>
  </si>
  <si>
    <t>Corrupti quasi dolor dolores commodi.
Officia in eos iste quos magni blanditiis. Adipisci iusto cupiditate facilis maxime omnis.</t>
  </si>
  <si>
    <t>Emir Bobal</t>
  </si>
  <si>
    <t>146.43.38.253</t>
  </si>
  <si>
    <t>157.19.63.195</t>
  </si>
  <si>
    <t>Sit quas nesciunt at cumque consequuntur in facere. Suscipit maxime voluptatibus distinctio. Voluptas sit voluptatum.</t>
  </si>
  <si>
    <t>Hiran Sengupta</t>
  </si>
  <si>
    <t>Mozilla/5.0 (Windows NT 6.1) AppleWebKit/535.2 (KHTML, like Gecko) Chrome/55.0.882.0 Safari/535.2</t>
  </si>
  <si>
    <t>194.0.100.50</t>
  </si>
  <si>
    <t>153.69.164.223</t>
  </si>
  <si>
    <t>Beatae eveniet quidem iusto maiores ratione sit minima. Itaque et iusto. Ullam perferendis fugiat ad vitae nisi.</t>
  </si>
  <si>
    <t>Nakul Koshy</t>
  </si>
  <si>
    <t>116.118.4.122</t>
  </si>
  <si>
    <t>37.114.56.235</t>
  </si>
  <si>
    <t>179.85.113.213</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83.234.249.9</t>
  </si>
  <si>
    <t>31.3.68.242</t>
  </si>
  <si>
    <t>Debitis voluptate quibusdam fuga itaque facilis. Unde quaerat voluptate modi fugit.
Id dolore ea. Eveniet molestias odit tempora quod quibusdam accusantium.</t>
  </si>
  <si>
    <t>Mozilla/5.0 (Windows 98) AppleWebKit/534.1 (KHTML, like Gecko) Chrome/56.0.889.0 Safari/534.1</t>
  </si>
  <si>
    <t>213.72.188.7</t>
  </si>
  <si>
    <t>189.224.198.249</t>
  </si>
  <si>
    <t>Hic accusantium nobis minus provident iste nostrum asperiores. Nihil dicta minus dolorem excepturi quibusdam. Ratione veritatis cum necessitatibus facere mollitia eveniet. Omnis quis dolore magni.</t>
  </si>
  <si>
    <t>Amani Bath</t>
  </si>
  <si>
    <t>39.182.6.109</t>
  </si>
  <si>
    <t>200.65.54.33</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213.75.182.164</t>
  </si>
  <si>
    <t>158.227.218.4</t>
  </si>
  <si>
    <t>Quaerat quis odit minus facilis a. Repellendus facere aperiam eveniet.</t>
  </si>
  <si>
    <t>Alisha Gara</t>
  </si>
  <si>
    <t>Opera/9.24.(Windows 95; ca-FR) Presto/2.9.187 Version/11.00</t>
  </si>
  <si>
    <t>100.142.40.134</t>
  </si>
  <si>
    <t>82.79.249.0</t>
  </si>
  <si>
    <t>Alias impedit eaque voluptates neque ut expedita soluta.
Doloribus placeat ipsam praesentium ut atque. Animi quibusdam enim voluptates.</t>
  </si>
  <si>
    <t>Raunak Char</t>
  </si>
  <si>
    <t>Mozilla/5.0 (Windows; U; Windows NT 5.0) AppleWebKit/535.22.6 (KHTML, like Gecko) Version/4.1 Safari/535.22.6</t>
  </si>
  <si>
    <t>177.138.131.213</t>
  </si>
  <si>
    <t>214.203.248.93</t>
  </si>
  <si>
    <t>Unde commodi nostrum at autem nulla.
Blanditiis incidunt dicta maxime excepturi id iusto. Minus inventore natus omnis totam sit. Saepe animi sint nulla.</t>
  </si>
  <si>
    <t>94.48</t>
  </si>
  <si>
    <t>Vaibhav Sinha</t>
  </si>
  <si>
    <t>Opera/9.41.(X11; Linux i686; kk-KZ) Presto/2.9.189 Version/10.00</t>
  </si>
  <si>
    <t>128.161.63.33</t>
  </si>
  <si>
    <t>183.83.192.80</t>
  </si>
  <si>
    <t>7.198.123.116</t>
  </si>
  <si>
    <t>Atque dolorum earum. Fuga earum vero iure voluptate soluta. Fugit dolorum ipsum atque.
Velit incidunt molestias blanditiis. Quisquam voluptas qui eaque ex atque animi.
Sed exercitationem illum ipsa.</t>
  </si>
  <si>
    <t>Samiha Dhar</t>
  </si>
  <si>
    <t>44.100.24.215</t>
  </si>
  <si>
    <t>86.16.158.90</t>
  </si>
  <si>
    <t>142.92.112.194</t>
  </si>
  <si>
    <t>Reiciendis aliquam deserunt quasi quidem. Debitis vitae voluptatibus ullam tempora.</t>
  </si>
  <si>
    <t>Priyansh Trivedi</t>
  </si>
  <si>
    <t>Mozilla/5.0 (Android 4.4.4; Mobile; rv:60.0) Gecko/60.0 Firefox/60.0</t>
  </si>
  <si>
    <t>145.10.31.58</t>
  </si>
  <si>
    <t>196.1.16.179</t>
  </si>
  <si>
    <t>Fugiat alias sapiente quos nam fugiat. Eum nesciunt neque ea consectetur. Sit a error dolorem placeat.
Non dolorum labore temporibus blanditiis animi laboriosam.</t>
  </si>
  <si>
    <t>Lakshay Devi</t>
  </si>
  <si>
    <t>Mozilla/5.0 (Windows NT 6.2; shs-CA; rv:1.9.2.20) Gecko/8169-07-03 17:45:54 Firefox/10.0</t>
  </si>
  <si>
    <t>50.153.66.191</t>
  </si>
  <si>
    <t>7.55.167.165</t>
  </si>
  <si>
    <t>200.230.220.99</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37.216.238.29</t>
  </si>
  <si>
    <t>184.115.46.4</t>
  </si>
  <si>
    <t>56.45.77.51</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34.80.206.161</t>
  </si>
  <si>
    <t>19.32.58.201</t>
  </si>
  <si>
    <t>189.93.27.23</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102.5.49.176</t>
  </si>
  <si>
    <t>209.151.65.216</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61.90.134.177</t>
  </si>
  <si>
    <t>174.114.222.121</t>
  </si>
  <si>
    <t>55.235.145.43</t>
  </si>
  <si>
    <t>Iste numquam dignissimos aliquid adipisci optio alias. Id veniam excepturi reiciendis minus. Doloremque natus inventore nemo laborum nulla. Impedit modi odio molestiae.</t>
  </si>
  <si>
    <t>Thane, Sikkim</t>
  </si>
  <si>
    <t>148.2.136.204</t>
  </si>
  <si>
    <t>94.19.220.161</t>
  </si>
  <si>
    <t>186.142.147.96</t>
  </si>
  <si>
    <t>Dicta dicta modi rem atque quae tempore. Quos ab ratione saepe. Sit ad temporibus itaque ipsam exercitationem perspiciatis.</t>
  </si>
  <si>
    <t>72.91</t>
  </si>
  <si>
    <t>Priyansh Kunda</t>
  </si>
  <si>
    <t>Mozilla/5.0 (Macintosh; U; PPC Mac OS X 10_8_9 rv:3.0; cy-GB) AppleWebKit/533.23.6 (KHTML, like Gecko) Version/5.0.1 Safari/533.23.6</t>
  </si>
  <si>
    <t>213.105.146.213</t>
  </si>
  <si>
    <t>41.149.42.188</t>
  </si>
  <si>
    <t>92.249.50.110</t>
  </si>
  <si>
    <t>Nulla non tempora eaque. Quasi a reprehenderit beatae molestias.
Ab optio eligendi repudiandae ex veritatis. Nostrum cum ullam eius numquam.</t>
  </si>
  <si>
    <t>Jivika Dugal</t>
  </si>
  <si>
    <t>Opera/9.96.(X11; Linux x86_64; wae-CH) Presto/2.9.170 Version/11.00</t>
  </si>
  <si>
    <t>11.209.13.119</t>
  </si>
  <si>
    <t>13.33.109.201</t>
  </si>
  <si>
    <t>208.105.153.131</t>
  </si>
  <si>
    <t>Reprehenderit est quisquam corrupti. Facere in animi aspernatur. Aperiam vero quasi dolores voluptatum dignissimos repellendus illo.</t>
  </si>
  <si>
    <t>72.144.220.214</t>
  </si>
  <si>
    <t>125.59.184.239</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101.86.151.91</t>
  </si>
  <si>
    <t>142.149.46.29</t>
  </si>
  <si>
    <t>Perferendis reprehenderit earum iusto nostrum eos. Eveniet voluptatibus occaecati esse ad.</t>
  </si>
  <si>
    <t>Amani Dave</t>
  </si>
  <si>
    <t>Opera/9.57.(Windows NT 5.1; aa-DJ) Presto/2.9.178 Version/10.00</t>
  </si>
  <si>
    <t>76.151.196.8</t>
  </si>
  <si>
    <t>143.66.189.43</t>
  </si>
  <si>
    <t>126.57.210.209</t>
  </si>
  <si>
    <t>Placeat ducimus quos suscipit. Optio in nisi iure laborum mollitia. Iste tenetur excepturi nemo dignissimos veritatis voluptatum.</t>
  </si>
  <si>
    <t>Kanav Bava</t>
  </si>
  <si>
    <t>184.156.2.234</t>
  </si>
  <si>
    <t>149.83.167.239</t>
  </si>
  <si>
    <t>131.74.220.205</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83.3.51.125</t>
  </si>
  <si>
    <t>133.47.40.200</t>
  </si>
  <si>
    <t>167.85.228.205</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212.201.255.64</t>
  </si>
  <si>
    <t>172.180.80.4</t>
  </si>
  <si>
    <t>102.112.57.150</t>
  </si>
  <si>
    <t>Totam id laudantium nihil dolor nulla optio nobis. Eius doloribus ab rerum saepe voluptatem veritatis beatae.</t>
  </si>
  <si>
    <t>Parinaaz Ramakrishnan</t>
  </si>
  <si>
    <t>Mozilla/5.0 (Macintosh; U; Intel Mac OS X 10_9_8 rv:2.0; kk-KZ) AppleWebKit/532.47.2 (KHTML, like Gecko) Version/4.0.2 Safari/532.47.2</t>
  </si>
  <si>
    <t>57.11.51.173</t>
  </si>
  <si>
    <t>157.250.71.176</t>
  </si>
  <si>
    <t>76.255.98.219</t>
  </si>
  <si>
    <t>Nesciunt culpa voluptate accusantium quia eius. Veritatis ducimus consequatur beatae dignissimos delectus quos. Maxime nostrum incidunt molestias nobis voluptatem.</t>
  </si>
  <si>
    <t>99.71</t>
  </si>
  <si>
    <t>Mozilla/5.0 (iPod; U; CPU iPhone OS 4_0 like Mac OS X; sr-ME) AppleWebKit/533.33.7 (KHTML, like Gecko) Version/3.0.5 Mobile/8B114 Safari/6533.33.7</t>
  </si>
  <si>
    <t>Purnia, Andhra Pradesh</t>
  </si>
  <si>
    <t>139.95.13.133</t>
  </si>
  <si>
    <t>135.36.130.38</t>
  </si>
  <si>
    <t>186.16.226.161</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35.83.240.49</t>
  </si>
  <si>
    <t>166.11.251.61</t>
  </si>
  <si>
    <t>209.162.73.53</t>
  </si>
  <si>
    <t>Consequuntur autem saepe accusamus id nam voluptatum iusto. Optio iusto expedita velit quo beatae modi.
Fugiat ab quaerat harum. Tempore aut unde animi.</t>
  </si>
  <si>
    <t>Shamik Bora</t>
  </si>
  <si>
    <t>Opera/9.29.(Windows NT 6.2; sd-IN) Presto/2.9.173 Version/10.00</t>
  </si>
  <si>
    <t>60.214.20.217</t>
  </si>
  <si>
    <t>216.235.83.12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148.31.235.50</t>
  </si>
  <si>
    <t>93.57.209.136</t>
  </si>
  <si>
    <t>Beatae aliquid odit. Autem maiores minima.
Mollitia inventore ab nemo. Consequuntur distinctio reprehenderit.</t>
  </si>
  <si>
    <t>Kismat Issac</t>
  </si>
  <si>
    <t>Mozilla/5.0 (Windows NT 5.1; so-ET; rv:1.9.2.20) Gecko/8556-04-09 21:55:07 Firefox/3.6.7</t>
  </si>
  <si>
    <t>105.93.42.216</t>
  </si>
  <si>
    <t>71.161.108.159</t>
  </si>
  <si>
    <t>104.72.166.234</t>
  </si>
  <si>
    <t>Eaque ipsum quia tenetur ex. Explicabo accusamus soluta ea quia. Unde quaerat architecto harum veniam iusto.
Totam voluptatum molestias eaque consequatur. Nobis vitae illum dolorum eligendi.</t>
  </si>
  <si>
    <t>55.0</t>
  </si>
  <si>
    <t>Kabir Venkatesh</t>
  </si>
  <si>
    <t>Opera/8.12.(X11; Linux x86_64; ti-ET) Presto/2.9.170 Version/10.00</t>
  </si>
  <si>
    <t>182.217.130.237</t>
  </si>
  <si>
    <t>130.14.23.87</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46.127.71.103</t>
  </si>
  <si>
    <t>39.114.138.25</t>
  </si>
  <si>
    <t>Sit in praesentium inventore quos reiciendis quos. Neque ipsa amet molestias labore.
Sit quos provident omnis in ipsum aliquam. A facilis quidem.</t>
  </si>
  <si>
    <t>23.1</t>
  </si>
  <si>
    <t>Keya Sathe</t>
  </si>
  <si>
    <t>Opera/9.38.(Windows NT 5.01; hne-IN) Presto/2.9.171 Version/12.00</t>
  </si>
  <si>
    <t>55.22.138.80</t>
  </si>
  <si>
    <t>27.161.190.78</t>
  </si>
  <si>
    <t>55.35.212.146</t>
  </si>
  <si>
    <t>Dolorem quidem cupiditate dolore. Quas pariatur neque beatae.
Debitis vel maxime excepturi aspernatur. Dolores animi ullam laboriosam magni alias. Neque nisi nisi ex quod ipsum blanditiis.</t>
  </si>
  <si>
    <t>Manjari Kapadia</t>
  </si>
  <si>
    <t>180.234.231.251</t>
  </si>
  <si>
    <t>201.218.98.188</t>
  </si>
  <si>
    <t>Repellat repellendus nisi odit soluta perspiciatis.
Aperiam in aut explicabo hic. Quae maxime maxime voluptatum consequatur aperiam.
Iusto earum quam natus. Sit at voluptatibus velit.</t>
  </si>
  <si>
    <t>76.44</t>
  </si>
  <si>
    <t>Reyansh Balakrishnan</t>
  </si>
  <si>
    <t>Mozilla/5.0 (Macintosh; Intel Mac OS X 10_5_2; rv:1.9.4.20) Gecko/4745-10-09 23:01:59 Firefox/8.0</t>
  </si>
  <si>
    <t>94.157.68.132</t>
  </si>
  <si>
    <t>26.217.110.61</t>
  </si>
  <si>
    <t>171.156.27.196</t>
  </si>
  <si>
    <t>Dicta et minima nulla libero. Voluptatem ipsum natus quos suscipit cupiditate. Tempora repellat perspiciatis non ratione iure hic.</t>
  </si>
  <si>
    <t>79.67</t>
  </si>
  <si>
    <t>Anahi Talwar</t>
  </si>
  <si>
    <t>Mozilla/5.0 (Macintosh; U; Intel Mac OS X 10_5_9) AppleWebKit/536.0 (KHTML, like Gecko) Chrome/39.0.878.0 Safari/536.0</t>
  </si>
  <si>
    <t>137.145.30.62</t>
  </si>
  <si>
    <t>135.11.92.67</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67.181.62.35</t>
  </si>
  <si>
    <t>85.191.182.12</t>
  </si>
  <si>
    <t>48.74.202.140</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50.48.202.173</t>
  </si>
  <si>
    <t>26.56.210.253</t>
  </si>
  <si>
    <t>180.51.144.154</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51.157.146.152</t>
  </si>
  <si>
    <t>125.213.56.106</t>
  </si>
  <si>
    <t>199.100.18.168</t>
  </si>
  <si>
    <t>Similique in pariatur incidunt maiores tenetur atque. Est maiores et perferendis temporibus architecto quos vero.</t>
  </si>
  <si>
    <t>Stuvan Bera</t>
  </si>
  <si>
    <t>Opera/8.56.(Windows NT 4.0; ce-RU) Presto/2.9.170 Version/10.00</t>
  </si>
  <si>
    <t>3.83.59.111</t>
  </si>
  <si>
    <t>171.145.126.143</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177.131.230.39</t>
  </si>
  <si>
    <t>84.224.179.53</t>
  </si>
  <si>
    <t>Natus eius sequi quia. Aperiam commodi quis odio.
Aliquam suscipit nesciunt accusamus. Beatae assumenda debitis rem.</t>
  </si>
  <si>
    <t>Opera/9.29.(Windows NT 10.0; lt-LT) Presto/2.9.180 Version/10.00</t>
  </si>
  <si>
    <t>78.79.142.2</t>
  </si>
  <si>
    <t>3.46.216.112</t>
  </si>
  <si>
    <t>Beatae id corrupti animi molestias nesciunt. Laudantium quisquam illo qui magnam eius quo amet. Animi nemo omnis delectus sed impedit sunt.</t>
  </si>
  <si>
    <t>Sumer Mann</t>
  </si>
  <si>
    <t>Opera/8.15.(Windows NT 4.0; ig-NG) Presto/2.9.169 Version/10.00</t>
  </si>
  <si>
    <t>Bharatpur, Meghalaya</t>
  </si>
  <si>
    <t>25.192.153.218</t>
  </si>
  <si>
    <t>152.96.183.196</t>
  </si>
  <si>
    <t>Consequuntur asperiores similique placeat iusto. Officia ea tenetur labore explicabo facilis.
Incidunt quisquam numquam. Vero omnis perferendis ullam laborum tempora.</t>
  </si>
  <si>
    <t>54.15</t>
  </si>
  <si>
    <t>Drishya Roy</t>
  </si>
  <si>
    <t>Mozilla/5.0 (Windows 98; Win 9x 4.90) AppleWebKit/533.1 (KHTML, like Gecko) Chrome/60.0.884.0 Safari/533.1</t>
  </si>
  <si>
    <t>190.175.67.64</t>
  </si>
  <si>
    <t>159.234.115.96</t>
  </si>
  <si>
    <t>123.146.2.222</t>
  </si>
  <si>
    <t>Quisquam fuga quam est ullam odit veritatis. Architecto doloribus iste temporibus unde recusandae.</t>
  </si>
  <si>
    <t>Mozilla/5.0 (iPod; U; CPU iPhone OS 3_0 like Mac OS X; nso-ZA) AppleWebKit/534.14.6 (KHTML, like Gecko) Version/3.0.5 Mobile/8B111 Safari/6534.14.6</t>
  </si>
  <si>
    <t>100.38.111.123</t>
  </si>
  <si>
    <t>157.44.171.171</t>
  </si>
  <si>
    <t>Ipsa odio consequatur reiciendis facilis odio. Laudantium necessitatibus quaerat distinctio at eius autem. Soluta saepe eaque suscipit dolor.</t>
  </si>
  <si>
    <t>Dhruv Dutta</t>
  </si>
  <si>
    <t>Mozilla/5.0 (X11; Linux x86_64) AppleWebKit/535.2 (KHTML, like Gecko) Chrome/60.0.817.0 Safari/535.2</t>
  </si>
  <si>
    <t>39.67.59.123</t>
  </si>
  <si>
    <t>163.16.87.18</t>
  </si>
  <si>
    <t>Error molestias necessitatibus ipsum. Quos aut labore.
Quia dicta autem itaque magnam perferendis. Dolor architecto suscipit placeat numquam. Debitis possimus ut numquam.</t>
  </si>
  <si>
    <t>48.85</t>
  </si>
  <si>
    <t>Aniruddh Grover</t>
  </si>
  <si>
    <t>Mozilla/5.0 (X11; Linux x86_64; rv:1.9.7.20) Gecko/3489-10-22 23:42:44 Firefox/3.8</t>
  </si>
  <si>
    <t>Asansol, Punjab</t>
  </si>
  <si>
    <t>67.142.180.174</t>
  </si>
  <si>
    <t>173.234.92.80</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211.57.119.178</t>
  </si>
  <si>
    <t>159.45.152.134</t>
  </si>
  <si>
    <t>142.35.107.135</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199.99.73.119</t>
  </si>
  <si>
    <t>169.152.244.252</t>
  </si>
  <si>
    <t>Labore doloremque provident. Iusto ullam eos voluptatem doloribus nesciunt. Sit vel adipisci ipsum consectetur nostrum distinctio.
Quasi suscipit nostrum nemo modi enim. Quia quaerat temporibus.</t>
  </si>
  <si>
    <t>31.26</t>
  </si>
  <si>
    <t>Hazel Mahal</t>
  </si>
  <si>
    <t>Mozilla/5.0 (iPad; CPU iPad OS 14_2 like Mac OS X) AppleWebKit/533.1 (KHTML, like Gecko) FxiOS/13.2a4178.0 Mobile/48R907 Safari/533.1</t>
  </si>
  <si>
    <t>176.37.169.122</t>
  </si>
  <si>
    <t>140.166.11.167</t>
  </si>
  <si>
    <t>Officiis ducimus dicta quos quidem dicta. Atque deleniti voluptate debitis molestiae debitis. Ipsa doloribus reprehenderit magni consectetur.</t>
  </si>
  <si>
    <t>58.45</t>
  </si>
  <si>
    <t>Yuvaan Rama</t>
  </si>
  <si>
    <t>Mozilla/5.0 (iPad; CPU iPad OS 12_4_8 like Mac OS X) AppleWebKit/535.0 (KHTML, like Gecko) FxiOS/9.8g6007.0 Mobile/78T210 Safari/535.0</t>
  </si>
  <si>
    <t>103.100.48.181</t>
  </si>
  <si>
    <t>77.80.234.178</t>
  </si>
  <si>
    <t>Doloremque enim eos laborum eos. Ea exercitationem sit nulla. Laboriosam maiores expedita voluptas.</t>
  </si>
  <si>
    <t>Prisha Basak</t>
  </si>
  <si>
    <t>Mozilla/5.0 (X11; Linux i686; rv:1.9.6.20) Gecko/3749-04-14 07:55:00 Firefox/6.0</t>
  </si>
  <si>
    <t>104.110.236.180</t>
  </si>
  <si>
    <t>18.214.160.75</t>
  </si>
  <si>
    <t>160.73.246.75</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18.164.19.95</t>
  </si>
  <si>
    <t>19.38.75.135</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16.172.96.130</t>
  </si>
  <si>
    <t>21.72.173.104</t>
  </si>
  <si>
    <t>Ad ipsum eveniet assumenda. Earum tempore porro praesentium voluptatem architecto ducimus. Inventore quam quaerat velit.</t>
  </si>
  <si>
    <t>Opera/9.56.(X11; Linux i686; or-IN) Presto/2.9.190 Version/11.00</t>
  </si>
  <si>
    <t>214.4.7.5</t>
  </si>
  <si>
    <t>198.81.191.48</t>
  </si>
  <si>
    <t>Dolorum beatae corrupti ullam. Exercitationem officia laborum officiis fugit quo expedita. Hic dolores eaque.</t>
  </si>
  <si>
    <t>Riaan Varty</t>
  </si>
  <si>
    <t>30.248.7.229</t>
  </si>
  <si>
    <t>50.123.22.17</t>
  </si>
  <si>
    <t>32.142.6.75</t>
  </si>
  <si>
    <t>Nihil illo pariatur similique. Ratione aliquam facilis laboriosam maxime dignissimos nemo. Commodi culpa molestiae. Numquam sint sequi saepe neque repudiandae repellat.</t>
  </si>
  <si>
    <t>Lakshit Babu</t>
  </si>
  <si>
    <t>Opera/8.27.(Windows NT 6.0; et-EE) Presto/2.9.183 Version/12.00</t>
  </si>
  <si>
    <t>188.104.226.9</t>
  </si>
  <si>
    <t>3.243.195.38</t>
  </si>
  <si>
    <t>110.119.210.118</t>
  </si>
  <si>
    <t>Dolores aliquam quia esse adipisci officiis. Voluptatibus animi odio sapiente quam dolorum. Ea laboriosam ad voluptatibus minima. Cum praesentium alias blanditiis ducimus ullam.</t>
  </si>
  <si>
    <t>Mozilla/5.0 (Windows NT 6.1; st-ZA; rv:1.9.2.20) Gecko/7873-12-31 10:57:22 Firefox/15.0</t>
  </si>
  <si>
    <t>159.226.127.182</t>
  </si>
  <si>
    <t>53.139.144.93</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208.105.158.169</t>
  </si>
  <si>
    <t>219.196.26.52</t>
  </si>
  <si>
    <t>69.78.184.238</t>
  </si>
  <si>
    <t>Hic magni nisi. Provident illum eius aut. Ea voluptatum omnis ullam in.
Exercitationem distinctio cum ipsum voluptas est neque esse. Deserunt nesciunt vero illo in sunt.</t>
  </si>
  <si>
    <t>29.97</t>
  </si>
  <si>
    <t>Hansh Bandi</t>
  </si>
  <si>
    <t>Mozilla/5.0 (Macintosh; U; PPC Mac OS X 10_6_5 rv:6.0; af-ZA) AppleWebKit/532.22.3 (KHTML, like Gecko) Version/4.0.5 Safari/532.22.3</t>
  </si>
  <si>
    <t>93.195.31.77</t>
  </si>
  <si>
    <t>170.146.252.108</t>
  </si>
  <si>
    <t>Nisi eligendi neque quibusdam praesentium. Velit autem sint inventore quidem architecto nihil. Nesciunt illo earum suscipit minima.</t>
  </si>
  <si>
    <t>Mozilla/5.0 (X11; Linux i686) AppleWebKit/533.0 (KHTML, like Gecko) Chrome/13.0.898.0 Safari/533.0</t>
  </si>
  <si>
    <t>143.64.36.106</t>
  </si>
  <si>
    <t>64.56.198.121</t>
  </si>
  <si>
    <t>Placeat eos eius laborum ducimus quidem odio. Sint provident voluptatem dolores voluptatum cupiditate quaerat. Voluptate eius eligendi quaerat.</t>
  </si>
  <si>
    <t>Emir Mann</t>
  </si>
  <si>
    <t>Opera/8.18.(X11; Linux i686; hr-HR) Presto/2.9.178 Version/10.00</t>
  </si>
  <si>
    <t>145.125.57.93</t>
  </si>
  <si>
    <t>54.87.196.36</t>
  </si>
  <si>
    <t>Harum numquam consequatur dolore. Necessitatibus voluptatem atque aspernatur error commodi aspernatur occaecati. Iure molestias cum veniam repudiandae.</t>
  </si>
  <si>
    <t>Trisha Bath</t>
  </si>
  <si>
    <t>Opera/9.90.(Windows NT 5.2; mn-MN) Presto/2.9.190 Version/12.00</t>
  </si>
  <si>
    <t>73.10.107.106</t>
  </si>
  <si>
    <t>8.238.56.209</t>
  </si>
  <si>
    <t>Distinctio hic dolorem delectus. Maxime doloribus deleniti corrupti pariatur nam. Quia similique possimus molestiae repellendus iste quibusdam.
Qui dicta odio ex inventore excepturi modi dolore.</t>
  </si>
  <si>
    <t>27.06</t>
  </si>
  <si>
    <t>Siya Kashyap</t>
  </si>
  <si>
    <t>Mozilla/5.0 (iPhone; CPU iPhone OS 10_3_4 like Mac OS X) AppleWebKit/536.0 (KHTML, like Gecko) FxiOS/17.1i4223.0 Mobile/94U859 Safari/536.0</t>
  </si>
  <si>
    <t>147.156.123.164</t>
  </si>
  <si>
    <t>46.68.222.26</t>
  </si>
  <si>
    <t>68.199.37.252</t>
  </si>
  <si>
    <t>Vel blanditiis ullam nobis. Velit nam molestiae at quo dignissimos. Sed occaecati nobis corrupti ipsum natus quisquam.</t>
  </si>
  <si>
    <t>Nishith Doctor</t>
  </si>
  <si>
    <t>Opera/9.82.(X11; Linux x86_64; tt-RU) Presto/2.9.162 Version/11.00</t>
  </si>
  <si>
    <t>109.189.14.50</t>
  </si>
  <si>
    <t>132.18.25.249</t>
  </si>
  <si>
    <t>Impedit qui cumque provident quam. Veniam unde hic ipsam magni vero aut eum.</t>
  </si>
  <si>
    <t>Saira Ray</t>
  </si>
  <si>
    <t>137.47.28.229</t>
  </si>
  <si>
    <t>77.70.149.139</t>
  </si>
  <si>
    <t>112.98.46.10</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155.238.134.104</t>
  </si>
  <si>
    <t>180.140.200.245</t>
  </si>
  <si>
    <t>140.237.212.117</t>
  </si>
  <si>
    <t>Consequatur cumque suscipit est blanditiis. Corrupti mollitia sit mollitia quasi ad. Quas eveniet earum reprehenderit mollitia nobis.</t>
  </si>
  <si>
    <t>140.26.93.166</t>
  </si>
  <si>
    <t>72.167.126.27</t>
  </si>
  <si>
    <t>Veritatis consequatur eaque perferendis. Dicta amet delectus veniam impedit corporis facilis. Quod quidem aliquid ipsum quis.
Quas maxime sapiente officia perspiciatis eligendi.</t>
  </si>
  <si>
    <t>Mozilla/5.0 (Android 4.2; Mobile; rv:9.0) Gecko/9.0 Firefox/9.0</t>
  </si>
  <si>
    <t>61.70.27.197</t>
  </si>
  <si>
    <t>178.210.226.249</t>
  </si>
  <si>
    <t>Suscipit fuga sint excepturi mollitia delectus quibusdam ipsa. Expedita porro et expedita rerum id. Sint doloribus debitis dolorem.</t>
  </si>
  <si>
    <t>Samarth Shan</t>
  </si>
  <si>
    <t>Mozilla/5.0 (Macintosh; U; Intel Mac OS X 10_11_7; rv:1.9.5.20) Gecko/7535-01-08 13:09:11 Firefox/3.6.1</t>
  </si>
  <si>
    <t>70.245.238.122</t>
  </si>
  <si>
    <t>71.34.108.95</t>
  </si>
  <si>
    <t>49.233.125.226</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149.97.0.39</t>
  </si>
  <si>
    <t>85.145.161.156</t>
  </si>
  <si>
    <t>76.84.199.11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28.205.10.245</t>
  </si>
  <si>
    <t>32.86.63.35</t>
  </si>
  <si>
    <t>Nam temporibus iste delectus nobis ullam magnam. Maiores quos cum id eum beatae cumque.</t>
  </si>
  <si>
    <t>98.91</t>
  </si>
  <si>
    <t>Opera/8.50.(X11; Linux x86_64; wae-CH) Presto/2.9.178 Version/10.00</t>
  </si>
  <si>
    <t>63.29.187.0</t>
  </si>
  <si>
    <t>2.66.227.137</t>
  </si>
  <si>
    <t>181.41.157.181</t>
  </si>
  <si>
    <t>Adipisci vero a facere omnis dolore. Iusto modi corrupti veniam porro animi repudiandae ut. Maxime inventore tempore corporis.</t>
  </si>
  <si>
    <t>53.58</t>
  </si>
  <si>
    <t>Sara Banerjee</t>
  </si>
  <si>
    <t>Mozilla/5.0 (iPhone; CPU iPhone OS 3_1_3 like Mac OS X) AppleWebKit/535.2 (KHTML, like Gecko) CriOS/16.0.877.0 Mobile/24B623 Safari/535.2</t>
  </si>
  <si>
    <t>137.208.209.197</t>
  </si>
  <si>
    <t>74.113.162.132</t>
  </si>
  <si>
    <t>87.245.179.10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125.57.103.137</t>
  </si>
  <si>
    <t>216.100.207.181</t>
  </si>
  <si>
    <t>145.170.52.80</t>
  </si>
  <si>
    <t>Dolorum qui commodi voluptatibus odio. Minima repellendus iusto est aliquid repellendus qui nihil.
Sunt dolor molestias at magnam. Facere maiores harum corporis reiciendis commodi magni quo.</t>
  </si>
  <si>
    <t>Jiya Lalla</t>
  </si>
  <si>
    <t>Opera/9.73.(Windows CE; hu-HU) Presto/2.9.174 Version/11.00</t>
  </si>
  <si>
    <t>1.90.145.48</t>
  </si>
  <si>
    <t>97.50.21.59</t>
  </si>
  <si>
    <t>163.137.167.202</t>
  </si>
  <si>
    <t>Molestiae quam incidunt cupiditate consectetur minus. Commodi nobis veniam mollitia accusantium. Distinctio quis consequatur cum illum non atque.</t>
  </si>
  <si>
    <t>Riaan Lata</t>
  </si>
  <si>
    <t>Opera/8.55.(Windows NT 6.2; gez-ET) Presto/2.9.176 Version/11.00</t>
  </si>
  <si>
    <t>84.175.165.47</t>
  </si>
  <si>
    <t>54.15.171.14</t>
  </si>
  <si>
    <t>Magni doloribus optio veritatis asperiores voluptate repudiandae dolorum. Facere itaque nihil dolores.
Id labore quidem non tempore.</t>
  </si>
  <si>
    <t>Kavya Batta</t>
  </si>
  <si>
    <t>Mozilla/5.0 (Windows CE) AppleWebKit/536.1 (KHTML, like Gecko) Chrome/56.0.800.0 Safari/536.1</t>
  </si>
  <si>
    <t>11.30.149.179</t>
  </si>
  <si>
    <t>179.144.184.109</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77.153.64.160</t>
  </si>
  <si>
    <t>29.189.57.82</t>
  </si>
  <si>
    <t>Illo numquam consectetur suscipit sint. Vero tempore eum quod laborum quibusdam doloremque.
Nobis tempore accusantium quasi. Quam optio odit dicta accusamus quasi maiores impedit.</t>
  </si>
  <si>
    <t>Jayan Dhar</t>
  </si>
  <si>
    <t>Opera/8.57.(Windows 98; fo-FO) Presto/2.9.177 Version/11.00</t>
  </si>
  <si>
    <t>148.210.183.68</t>
  </si>
  <si>
    <t>164.34.132.178</t>
  </si>
  <si>
    <t>Facilis beatae reiciendis vitae.
Tenetur sunt reiciendis dicta quae. Temporibus magnam deleniti culpa. Nam aliquam similique non nesciunt quibusdam.</t>
  </si>
  <si>
    <t>Pihu Zachariah</t>
  </si>
  <si>
    <t>Mozilla/5.0 (X11; Linux i686; rv:1.9.7.20) Gecko/9529-03-25 21:47:04 Firefox/3.6.13</t>
  </si>
  <si>
    <t>18.222.237.34</t>
  </si>
  <si>
    <t>69.72.101.198</t>
  </si>
  <si>
    <t>17.119.133.195</t>
  </si>
  <si>
    <t>Expedita velit et illum molestiae.
Optio expedita unde totam.
Aut ut modi laboriosam quas. Enim enim possimus nam et autem. Repudiandae esse consectetur in officia.</t>
  </si>
  <si>
    <t>Armaan Wagle</t>
  </si>
  <si>
    <t>38.161.229.81</t>
  </si>
  <si>
    <t>101.9.151.76</t>
  </si>
  <si>
    <t>19.70.244.175</t>
  </si>
  <si>
    <t>Incidunt assumenda odit sit repellat adipisci adipisci totam. Accusamus iusto nam. Eaque ad earum.</t>
  </si>
  <si>
    <t>Ahana  Vala</t>
  </si>
  <si>
    <t>165.191.50.32</t>
  </si>
  <si>
    <t>119.126.63.72</t>
  </si>
  <si>
    <t>Unde enim nam. Fugiat eveniet autem aliquid sunt nostrum cum.
Nisi recusandae voluptatum corporis autem modi vel. Vero veritatis praesentium deleniti rem labore.</t>
  </si>
  <si>
    <t>Vanya Dora</t>
  </si>
  <si>
    <t>Mozilla/5.0 (Android 8.1.0; Mobile; rv:41.0) Gecko/41.0 Firefox/41.0</t>
  </si>
  <si>
    <t>43.103.50.179</t>
  </si>
  <si>
    <t>166.189.46.119</t>
  </si>
  <si>
    <t>165.200.126.136</t>
  </si>
  <si>
    <t>Error repellat odio voluptates minima porro. Ex aperiam repellendus numquam neque.</t>
  </si>
  <si>
    <t>Amira Rao</t>
  </si>
  <si>
    <t>Mozilla/5.0 (Windows; U; Windows NT 6.2) AppleWebKit/535.30.1 (KHTML, like Gecko) Version/4.0.3 Safari/535.30.1</t>
  </si>
  <si>
    <t>124.165.103.98</t>
  </si>
  <si>
    <t>210.101.115.105</t>
  </si>
  <si>
    <t>Ad sunt ducimus possimus eum aliquid. Velit dolores iure. Eum sunt quam eum vel distinctio.</t>
  </si>
  <si>
    <t>Riya Walia</t>
  </si>
  <si>
    <t>Mozilla/5.0 (X11; Linux i686; rv:1.9.5.20) Gecko/9452-08-23 02:49:04 Firefox/3.8</t>
  </si>
  <si>
    <t>Indore, Andhra Pradesh</t>
  </si>
  <si>
    <t>192.220.242.96</t>
  </si>
  <si>
    <t>190.170.204.199</t>
  </si>
  <si>
    <t>Vero reiciendis asperiores sit hic nisi vel.</t>
  </si>
  <si>
    <t>25.81</t>
  </si>
  <si>
    <t>Advika Khosla</t>
  </si>
  <si>
    <t>103.218.119.212</t>
  </si>
  <si>
    <t>62.24.64.90</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221.4.248.245</t>
  </si>
  <si>
    <t>87.73.109.218</t>
  </si>
  <si>
    <t>153.57.45.146</t>
  </si>
  <si>
    <t>Minus aperiam veniam omnis.
Asperiores quae ipsum quibusdam numquam enim nisi. Assumenda rem ducimus veniam distinctio optio.</t>
  </si>
  <si>
    <t>19.203.157.174</t>
  </si>
  <si>
    <t>145.74.33.187</t>
  </si>
  <si>
    <t>Deserunt eos architecto incidunt enim excepturi libero. Minima ullam minus dicta reiciendis.</t>
  </si>
  <si>
    <t>Saksham Bhandari</t>
  </si>
  <si>
    <t>163.177.133.239</t>
  </si>
  <si>
    <t>148.133.34.168</t>
  </si>
  <si>
    <t>Tempore unde aperiam.
Autem corporis amet sit vitae libero. Quod illo minus in pariatur commodi necessitatibus.</t>
  </si>
  <si>
    <t>1.162.235.100</t>
  </si>
  <si>
    <t>175.82.73.76</t>
  </si>
  <si>
    <t>47.99.84.60</t>
  </si>
  <si>
    <t>Deserunt natus aperiam ratione nisi quidem dolorum. Tenetur quis debitis.</t>
  </si>
  <si>
    <t>Mehul Sunder</t>
  </si>
  <si>
    <t>Mozilla/5.0 (Windows NT 5.01) AppleWebKit/532.2 (KHTML, like Gecko) Chrome/62.0.881.0 Safari/532.2</t>
  </si>
  <si>
    <t>125.171.13.127</t>
  </si>
  <si>
    <t>6.14.89.241</t>
  </si>
  <si>
    <t>33.170.151.254</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4.24.64.108</t>
  </si>
  <si>
    <t>35.103.104.137</t>
  </si>
  <si>
    <t>207.19.122.27</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102.20.85.77</t>
  </si>
  <si>
    <t>133.27.78.79</t>
  </si>
  <si>
    <t>218.13.42.27</t>
  </si>
  <si>
    <t>Sequi quia ipsum provident commodi. Atque ipsam fugiat dolore officia est alias. Molestias ipsa maxime veritatis.</t>
  </si>
  <si>
    <t>Saira Chakraborty</t>
  </si>
  <si>
    <t>Opera/8.18.(X11; Linux x86_64; xh-ZA) Presto/2.9.172 Version/12.00</t>
  </si>
  <si>
    <t>150.167.72.207</t>
  </si>
  <si>
    <t>181.162.144.196</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75.78.112.171</t>
  </si>
  <si>
    <t>175.206.71.132</t>
  </si>
  <si>
    <t>151.21.12.195</t>
  </si>
  <si>
    <t>Veritatis laborum explicabo facere laborum atque iusto explicabo. Quae deleniti consectetur totam.
Ipsa quidem impedit. Officiis laboriosam modi.</t>
  </si>
  <si>
    <t>Kimaya Shukla</t>
  </si>
  <si>
    <t>Mozilla/5.0 (Linux; Android 1.5) AppleWebKit/536.1 (KHTML, like Gecko) Chrome/17.0.833.0 Safari/536.1</t>
  </si>
  <si>
    <t>38.238.31.167</t>
  </si>
  <si>
    <t>94.124.229.142</t>
  </si>
  <si>
    <t>187.91.30.158</t>
  </si>
  <si>
    <t>Quo nobis omnis rem numquam vitae sint. Magni omnis eaque excepturi impedit. Minima assumenda excepturi pariatur voluptate quam.</t>
  </si>
  <si>
    <t>Mozilla/5.0 (X11; Linux x86_64) AppleWebKit/531.1 (KHTML, like Gecko) Chrome/33.0.856.0 Safari/531.1</t>
  </si>
  <si>
    <t>203.74.32.55</t>
  </si>
  <si>
    <t>196.39.162.34</t>
  </si>
  <si>
    <t>19.145.133.246</t>
  </si>
  <si>
    <t>Corrupti illo velit in tenetur. Ab officiis beatae enim optio.
Fugiat deserunt veritatis. Hic ab animi quo placeat debitis maxime. Quod laudantium dicta reiciendis earum.</t>
  </si>
  <si>
    <t>Kavya Gandhi</t>
  </si>
  <si>
    <t>Opera/9.21.(Windows NT 4.0; bn-BD) Presto/2.9.166 Version/11.00</t>
  </si>
  <si>
    <t>146.36.78.111</t>
  </si>
  <si>
    <t>151.169.84.100</t>
  </si>
  <si>
    <t>Consequuntur id repellendus repellat et. Aperiam corporis quia dolore quam. Ullam quaerat sunt tempora sunt.</t>
  </si>
  <si>
    <t>41.56</t>
  </si>
  <si>
    <t>Darshit Talwar</t>
  </si>
  <si>
    <t>Mozilla/5.0 (Windows NT 4.0; be-BY; rv:1.9.1.20) Gecko/4130-08-21 12:17:57 Firefox/5.0</t>
  </si>
  <si>
    <t>171.80.170.250</t>
  </si>
  <si>
    <t>211.87.173.130</t>
  </si>
  <si>
    <t>Fugit ab aliquam architecto. Eos asperiores saepe doloribus autem assumenda ipsum. Cum id est iusto id similique possimus.</t>
  </si>
  <si>
    <t>Urvi Loke</t>
  </si>
  <si>
    <t>Opera/9.45.(X11; Linux x86_64; fa-IR) Presto/2.9.172 Version/11.00</t>
  </si>
  <si>
    <t>Uluberia, Meghalaya</t>
  </si>
  <si>
    <t>213.214.122.217</t>
  </si>
  <si>
    <t>51.17.194.160</t>
  </si>
  <si>
    <t>138.132.72.245</t>
  </si>
  <si>
    <t>Facere delectus veritatis praesentium a mollitia quo cumque. Asperiores ratione ex quae voluptatum. Velit quae magnam illum amet pariatur omnis fugit.</t>
  </si>
  <si>
    <t>Kashvi Hans</t>
  </si>
  <si>
    <t>Mozilla/5.0 (Android 1.6; Mobile; rv:39.0) Gecko/39.0 Firefox/39.0</t>
  </si>
  <si>
    <t>52.190.72.203</t>
  </si>
  <si>
    <t>80.100.63.250</t>
  </si>
  <si>
    <t>Mollitia eligendi provident quidem itaque fugit quos. Unde quos perferendis reiciendis perspiciatis accusamus.
Hic cupiditate dolores sunt. A nulla eligendi dolores expedita omnis.</t>
  </si>
  <si>
    <t>71.08</t>
  </si>
  <si>
    <t>Kimaya Chaudhari</t>
  </si>
  <si>
    <t>Opera/9.13.(Windows 98; mhr-RU) Presto/2.9.181 Version/10.00</t>
  </si>
  <si>
    <t>Jamnagar, Assam</t>
  </si>
  <si>
    <t>183.15.79.198</t>
  </si>
  <si>
    <t>20.232.103.229</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43.165.137.44</t>
  </si>
  <si>
    <t>168.25.249.146</t>
  </si>
  <si>
    <t>56.73.241.86</t>
  </si>
  <si>
    <t>Odit blanditiis quasi id. Quam assumenda veniam tenetur eligendi. Ea deserunt similique magnam ratione quas.</t>
  </si>
  <si>
    <t>Miraan Chhabra</t>
  </si>
  <si>
    <t>Mozilla/5.0 (Windows; U; Windows CE) AppleWebKit/532.12.7 (KHTML, like Gecko) Version/5.0 Safari/532.12.7</t>
  </si>
  <si>
    <t>213.62.33.137</t>
  </si>
  <si>
    <t>107.255.238.52</t>
  </si>
  <si>
    <t>Fuga pariatur earum eius quam.
Rem atque ea perferendis fugit tempora eaque. Expedita eos dignissimos.</t>
  </si>
  <si>
    <t>Vardaniya Chopra</t>
  </si>
  <si>
    <t>Mozilla/5.0 (Android 4.2.1; Mobile; rv:31.0) Gecko/31.0 Firefox/31.0</t>
  </si>
  <si>
    <t>34.147.80.125</t>
  </si>
  <si>
    <t>161.127.29.86</t>
  </si>
  <si>
    <t>14.87.182.4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179.25.119.185</t>
  </si>
  <si>
    <t>199.205.96.24</t>
  </si>
  <si>
    <t>102.195.160.99</t>
  </si>
  <si>
    <t>At corrupti culpa explicabo dicta. Repellat ad ratione voluptate. Consectetur odio veniam saepe aperiam.</t>
  </si>
  <si>
    <t>Zaina Walia</t>
  </si>
  <si>
    <t>162.41.236.92</t>
  </si>
  <si>
    <t>132.8.114.216</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76.76.230.104</t>
  </si>
  <si>
    <t>183.240.180.116</t>
  </si>
  <si>
    <t>38.70.71.12</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41.27.128.206</t>
  </si>
  <si>
    <t>153.8.159.155</t>
  </si>
  <si>
    <t>Tenetur nemo sint cum ipsam voluptates nam labore. Odio ab tempora consequatur. Cupiditate laudantium odio fugiat adipisci.</t>
  </si>
  <si>
    <t>40.5</t>
  </si>
  <si>
    <t>Divij Shroff</t>
  </si>
  <si>
    <t>Mozilla/5.0 (Windows; U; Windows NT 6.0) AppleWebKit/533.40.1 (KHTML, like Gecko) Version/4.0 Safari/533.40.1</t>
  </si>
  <si>
    <t>72.65.120.135</t>
  </si>
  <si>
    <t>8.140.222.175</t>
  </si>
  <si>
    <t>Hic illum praesentium accusamus ad provident. Non repellat mollitia aliquam aliquam voluptatibus.
Exercitationem dolorum excepturi voluptate. Perspiciatis sint laborum dolore saepe.</t>
  </si>
  <si>
    <t>23.57</t>
  </si>
  <si>
    <t>Siya Madan</t>
  </si>
  <si>
    <t>Mozilla/5.0 (iPod; U; CPU iPhone OS 4_1 like Mac OS X; en-CA) AppleWebKit/534.7.2 (KHTML, like Gecko) Version/4.0.5 Mobile/8B113 Safari/6534.7.2</t>
  </si>
  <si>
    <t>5.148.150.93</t>
  </si>
  <si>
    <t>33.185.251.10</t>
  </si>
  <si>
    <t>Ex praesentium nostrum eligendi earum blanditiis iste. Vel eaque alias illum sapiente illo. Explicabo recusandae eos esse vel blanditiis assumenda nobis.</t>
  </si>
  <si>
    <t>Parinaaz Gill</t>
  </si>
  <si>
    <t>10.131.146.81</t>
  </si>
  <si>
    <t>36.41.67.15</t>
  </si>
  <si>
    <t>97.4.49.205</t>
  </si>
  <si>
    <t>Non vel deleniti iste facere. Impedit numquam consequatur fuga. Non quam aliquam debitis aliquid cupiditate.</t>
  </si>
  <si>
    <t>Mannat Mandal</t>
  </si>
  <si>
    <t>Mozilla/5.0 (Windows; U; Windows NT 6.2) AppleWebKit/534.17.3 (KHTML, like Gecko) Version/5.0.5 Safari/534.17.3</t>
  </si>
  <si>
    <t>5.238.160.238</t>
  </si>
  <si>
    <t>20.95.210.212</t>
  </si>
  <si>
    <t>185.118.50.126</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56.246.223.172</t>
  </si>
  <si>
    <t>213.70.239.4</t>
  </si>
  <si>
    <t>3.19.241.111</t>
  </si>
  <si>
    <t>Laborum mollitia ad vitae iusto. Iste perspiciatis molestias aliquid voluptatibus distinctio. Ipsa saepe magni quod.
Sunt officia quasi. Odio eaque fugit ullam.</t>
  </si>
  <si>
    <t>Opera/8.92.(X11; Linux i686; pt-BR) Presto/2.9.172 Version/12.00</t>
  </si>
  <si>
    <t>96.226.232.60</t>
  </si>
  <si>
    <t>32.224.148.70</t>
  </si>
  <si>
    <t>Consectetur quas error minima pariatur pariatur corrupti. Dolorem excepturi quas voluptas earum.</t>
  </si>
  <si>
    <t>Umang Loke</t>
  </si>
  <si>
    <t>Mozilla/5.0 (X11; Linux i686) AppleWebKit/535.2 (KHTML, like Gecko) Chrome/42.0.830.0 Safari/535.2</t>
  </si>
  <si>
    <t>Secunderabad, Madhya Pradesh</t>
  </si>
  <si>
    <t>80.111.226.79</t>
  </si>
  <si>
    <t>210.175.6.170</t>
  </si>
  <si>
    <t>Quos adipisci qui. Quibusdam voluptate neque quo neque deleniti dolor doloribus. Voluptatum mollitia temporibus dolorem alias maiores laborum.</t>
  </si>
  <si>
    <t>Mehul Kashyap</t>
  </si>
  <si>
    <t>62.31.57.59</t>
  </si>
  <si>
    <t>32.137.16.118</t>
  </si>
  <si>
    <t>223.47.32.239</t>
  </si>
  <si>
    <t>Eveniet fugiat molestias eligendi. Officiis esse quia blanditiis temporibus mollitia tenetur. Quae tempora veritatis.</t>
  </si>
  <si>
    <t>Stuvan Chawla</t>
  </si>
  <si>
    <t>Mozilla/5.0 (Windows NT 5.01) AppleWebKit/534.2 (KHTML, like Gecko) Chrome/36.0.829.0 Safari/534.2</t>
  </si>
  <si>
    <t>50.139.128.59</t>
  </si>
  <si>
    <t>50.248.226.251</t>
  </si>
  <si>
    <t>138.38.206.151</t>
  </si>
  <si>
    <t>Culpa esse eius deserunt eum sequi harum. Veniam minus dignissimos voluptate.
Fugiat ullam dolorum quod earum iste.</t>
  </si>
  <si>
    <t>Suhana Borra</t>
  </si>
  <si>
    <t>Opera/9.43.(Windows NT 5.2; fi-FI) Presto/2.9.184 Version/10.00</t>
  </si>
  <si>
    <t>217.248.71.154</t>
  </si>
  <si>
    <t>125.120.65.1</t>
  </si>
  <si>
    <t>51.72.95.45</t>
  </si>
  <si>
    <t>Quia soluta eos reprehenderit eos enim. Fugit quidem vitae cum omnis excepturi. Veniam vitae numquam. Nulla at totam eligendi vero.</t>
  </si>
  <si>
    <t>Aarav Balakrishnan</t>
  </si>
  <si>
    <t>Opera/9.22.(X11; Linux i686; bem-ZM) Presto/2.9.173 Version/12.00</t>
  </si>
  <si>
    <t>109.105.48.49</t>
  </si>
  <si>
    <t>17.183.237.198</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107.193.179.36</t>
  </si>
  <si>
    <t>81.248.37.76</t>
  </si>
  <si>
    <t>110.86.186.90</t>
  </si>
  <si>
    <t>Voluptatibus praesentium magni impedit unde ea. Labore ratione architecto dolores. Distinctio commodi unde consequatur laudantium vero eos.</t>
  </si>
  <si>
    <t>96.65</t>
  </si>
  <si>
    <t>111.245.184.81</t>
  </si>
  <si>
    <t>189.223.97.213</t>
  </si>
  <si>
    <t>Pariatur tempora animi sit molestiae quaerat. Odio itaque non architecto voluptates.</t>
  </si>
  <si>
    <t>Bhavin D’Alia</t>
  </si>
  <si>
    <t>Mozilla/5.0 (Windows; U; Windows NT 6.0) AppleWebKit/535.9.5 (KHTML, like Gecko) Version/5.0 Safari/535.9.5</t>
  </si>
  <si>
    <t>217.239.221.226</t>
  </si>
  <si>
    <t>62.22.155.134</t>
  </si>
  <si>
    <t>Nobis illum laudantium id illum unde. Minima amet molestiae recusandae. Eaque nisi nulla iusto alias non fuga.</t>
  </si>
  <si>
    <t>Mozilla/5.0 (Windows; U; Windows NT 5.2) AppleWebKit/534.37.5 (KHTML, like Gecko) Version/5.1 Safari/534.37.5</t>
  </si>
  <si>
    <t>144.142.184.41</t>
  </si>
  <si>
    <t>43.50.172.217</t>
  </si>
  <si>
    <t>Quod quo repellendus officiis quas id. Ad tempora voluptatum repellendus tempora laborum blanditiis. Ut repellat blanditiis facilis recusandae.</t>
  </si>
  <si>
    <t>Jayan Barad</t>
  </si>
  <si>
    <t>Opera/9.86.(X11; Linux x86_64; ga-IE) Presto/2.9.184 Version/10.00</t>
  </si>
  <si>
    <t>176.36.15.145</t>
  </si>
  <si>
    <t>157.212.119.53</t>
  </si>
  <si>
    <t>Magnam quos fuga. Nulla accusantium voluptate at minus nulla. Ipsam voluptatem iure a excepturi cum quos.
Ad totam labore ratione in architecto.</t>
  </si>
  <si>
    <t>Eva Atwal</t>
  </si>
  <si>
    <t>Mozilla/5.0 (Android 4.3.1; Mobile; rv:25.0) Gecko/25.0 Firefox/25.0</t>
  </si>
  <si>
    <t>111.207.172.146</t>
  </si>
  <si>
    <t>204.48.23.87</t>
  </si>
  <si>
    <t>208.46.91.181</t>
  </si>
  <si>
    <t>Earum quisquam temporibus nulla sapiente nostrum. Veniam aperiam explicabo accusamus molestias cum. Accusantium natus modi ab.</t>
  </si>
  <si>
    <t>Shaan Buch</t>
  </si>
  <si>
    <t>Muzaffarpur, Bihar</t>
  </si>
  <si>
    <t>21.182.199.163</t>
  </si>
  <si>
    <t>222.241.81.97</t>
  </si>
  <si>
    <t>Consequatur blanditiis consectetur itaque. Voluptates distinctio eum suscipit veritatis quo necessitatibus.</t>
  </si>
  <si>
    <t>Opera/8.12.(Windows 98; Win 9x 4.90; mni-IN) Presto/2.9.179 Version/12.00</t>
  </si>
  <si>
    <t>2.20.1.98</t>
  </si>
  <si>
    <t>123.124.227.87</t>
  </si>
  <si>
    <t>Natus temporibus voluptatibus animi adipisci labore. Quod tempore sint soluta nobis. Autem fugit suscipit cumque dolor.</t>
  </si>
  <si>
    <t>Eva Apte</t>
  </si>
  <si>
    <t>Mozilla/5.0 (X11; Linux i686) AppleWebKit/532.0 (KHTML, like Gecko) Chrome/53.0.842.0 Safari/532.0</t>
  </si>
  <si>
    <t>160.151.183.23</t>
  </si>
  <si>
    <t>53.246.52.167</t>
  </si>
  <si>
    <t>5.222.89.46</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85.172.79.46</t>
  </si>
  <si>
    <t>48.72.252.18</t>
  </si>
  <si>
    <t>4.150.17.84</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118.238.255.154</t>
  </si>
  <si>
    <t>8.219.233.46</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67.36.138.254</t>
  </si>
  <si>
    <t>118.252.219.41</t>
  </si>
  <si>
    <t>157.162.188.116</t>
  </si>
  <si>
    <t>Impedit mollitia fuga. Dolorum dolores possimus. Necessitatibus amet numquam ad.
Voluptas placeat ad ipsa. Vero nostrum quas vel. Repudiandae enim eveniet perferendis.</t>
  </si>
  <si>
    <t>75.39</t>
  </si>
  <si>
    <t>Mohanlal Dar</t>
  </si>
  <si>
    <t>Opera/8.45.(X11; Linux i686; th-TH) Presto/2.9.180 Version/10.00</t>
  </si>
  <si>
    <t>101.3.86.109</t>
  </si>
  <si>
    <t>51.8.120.75</t>
  </si>
  <si>
    <t>Illum totam suscipit assumenda harum laborum doloribus. Totam fugit earum similique voluptates debitis culpa ea. Est iusto deserunt.</t>
  </si>
  <si>
    <t>47.86</t>
  </si>
  <si>
    <t>Raghav Rout</t>
  </si>
  <si>
    <t>Mozilla/5.0 (Macintosh; U; PPC Mac OS X 10_9_4; rv:1.9.2.20) Gecko/5881-05-14 07:33:22 Firefox/10.0</t>
  </si>
  <si>
    <t>214.51.67.65</t>
  </si>
  <si>
    <t>49.123.255.193</t>
  </si>
  <si>
    <t>Reiciendis quo iusto ex. Autem saepe non dicta ipsum deserunt.
Rerum et incidunt asperiores repellat quae. Labore necessitatibus dolorum perspiciatis facere incidunt deleniti.</t>
  </si>
  <si>
    <t>Nayantara Tandon</t>
  </si>
  <si>
    <t>95.158.133.215</t>
  </si>
  <si>
    <t>122.225.27.242</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82.182.32.75</t>
  </si>
  <si>
    <t>169.85.106.40</t>
  </si>
  <si>
    <t>Ab ipsa voluptatibus eaque eaque voluptatibus.
Ipsam id voluptate quisquam. Deleniti dolore sit ipsum natus cupiditate.</t>
  </si>
  <si>
    <t>47.41</t>
  </si>
  <si>
    <t>Abram Manne</t>
  </si>
  <si>
    <t>204.251.201.180</t>
  </si>
  <si>
    <t>123.76.5.57</t>
  </si>
  <si>
    <t>Velit voluptate qui temporibus. Debitis odio aut cumque quia.
Pariatur eos doloribus quod molestias. Harum veritatis nulla sunt incidunt labore.</t>
  </si>
  <si>
    <t>Romil Sanghvi</t>
  </si>
  <si>
    <t>Opera/8.33.(X11; Linux x86_64; gl-ES) Presto/2.9.171 Version/10.00</t>
  </si>
  <si>
    <t>124.179.122.167</t>
  </si>
  <si>
    <t>55.0.238.37</t>
  </si>
  <si>
    <t>Ea cum tempora molestias. Sit hic animi amet optio tempore. Ad dolor accusantium odit.
Officiis perspiciatis corporis. Corrupti beatae recusandae est. Ad error explicabo et doloribus ipsa accusamus.</t>
  </si>
  <si>
    <t>19.34</t>
  </si>
  <si>
    <t>193.232.192.90</t>
  </si>
  <si>
    <t>116.248.17.117</t>
  </si>
  <si>
    <t>Distinctio repellendus et optio cupiditate sint.
Neque voluptate nisi pariatur iusto omnis. Aliquam laborum aperiam.</t>
  </si>
  <si>
    <t>Opera/9.32.(X11; Linux x86_64; kl-GL) Presto/2.9.189 Version/11.00</t>
  </si>
  <si>
    <t>126.69.10.0</t>
  </si>
  <si>
    <t>29.15.6.132</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196.73.151.197</t>
  </si>
  <si>
    <t>34.26.22.92</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34.48.16.31</t>
  </si>
  <si>
    <t>151.12.164.227</t>
  </si>
  <si>
    <t>Soluta reprehenderit officiis ducimus reprehenderit. Exercitationem eveniet molestiae vitae. Vel tenetur perferendis ipsam.</t>
  </si>
  <si>
    <t>Renee Sani</t>
  </si>
  <si>
    <t>137.52.102.20</t>
  </si>
  <si>
    <t>64.253.106.180</t>
  </si>
  <si>
    <t>31.208.160.89</t>
  </si>
  <si>
    <t>Facere non corporis architecto similique voluptatum ea. Natus animi non.</t>
  </si>
  <si>
    <t>27.56</t>
  </si>
  <si>
    <t>Ritvik Dhawan</t>
  </si>
  <si>
    <t>Opera/8.76.(Windows NT 6.0; nn-NO) Presto/2.9.184 Version/12.00</t>
  </si>
  <si>
    <t>40.214.23.136</t>
  </si>
  <si>
    <t>114.13.186.51</t>
  </si>
  <si>
    <t>Nihil suscipit libero officiis accusamus dolore sed. Iure officia sint reiciendis.</t>
  </si>
  <si>
    <t>25.41</t>
  </si>
  <si>
    <t>Tanya Sama</t>
  </si>
  <si>
    <t>Opera/9.47.(X11; Linux i686; ug-CN) Presto/2.9.181 Version/11.00</t>
  </si>
  <si>
    <t>56.148.120.132</t>
  </si>
  <si>
    <t>100.164.220.115</t>
  </si>
  <si>
    <t>Enim accusamus natus debitis illo.
Vel corrupti incidunt quas possimus veritatis. Voluptatum molestiae vel quam magni. Voluptates provident maxime.
Quae dolore quae unde amet.</t>
  </si>
  <si>
    <t>Vivaan Bobal</t>
  </si>
  <si>
    <t>9.65.199.133</t>
  </si>
  <si>
    <t>181.97.117.178</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99.220.42.5</t>
  </si>
  <si>
    <t>11.54.168.216</t>
  </si>
  <si>
    <t>192.82.228.216</t>
  </si>
  <si>
    <t>Corporis ab ipsum sit magni fugiat. Quisquam reiciendis delectus culpa. Quia nesciunt ratione impedit placeat.
Tenetur recusandae dolor nemo.</t>
  </si>
  <si>
    <t>81.48</t>
  </si>
  <si>
    <t>Opera/8.88.(X11; Linux x86_64; ia-FR) Presto/2.9.163 Version/11.00</t>
  </si>
  <si>
    <t>207.89.10.225</t>
  </si>
  <si>
    <t>33.6.252.249</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95.146.232.60</t>
  </si>
  <si>
    <t>123.13.204.168</t>
  </si>
  <si>
    <t>133.152.25.86</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23.32.67.215</t>
  </si>
  <si>
    <t>150.106.140.67</t>
  </si>
  <si>
    <t>222.205.43.195</t>
  </si>
  <si>
    <t>Illo sint nulla beatae. Repellat fuga totam. Quisquam facilis ex quae inventore cupiditate dolorem quas.
Commodi quos quidem. Sunt a eos ab possimus totam.</t>
  </si>
  <si>
    <t>Mozilla/5.0 (Windows NT 4.0; id-ID; rv:1.9.1.20) Gecko/6999-03-14 12:05:21 Firefox/3.8</t>
  </si>
  <si>
    <t>119.103.187.28</t>
  </si>
  <si>
    <t>6.94.115.57</t>
  </si>
  <si>
    <t>172.224.187.70</t>
  </si>
  <si>
    <t>Deleniti saepe voluptates odit nihil deserunt. Aliquam nihil esse nemo alias.
Voluptatum enim totam natus.</t>
  </si>
  <si>
    <t>1.59</t>
  </si>
  <si>
    <t>Vivaan Bhasin</t>
  </si>
  <si>
    <t>Mozilla/5.0 (Windows NT 6.0; en-HK; rv:1.9.1.20) Gecko/6590-12-17 16:57:14 Firefox/3.8</t>
  </si>
  <si>
    <t>148.223.21.237</t>
  </si>
  <si>
    <t>11.99.50.142</t>
  </si>
  <si>
    <t>16.58.129.63</t>
  </si>
  <si>
    <t>Molestiae quidem ipsum sequi. Totam et eos explicabo.
Autem ratione occaecati laudantium porro iusto. Modi odit culpa aliquid tempore earum corporis. Totam commodi odio.</t>
  </si>
  <si>
    <t>57.99</t>
  </si>
  <si>
    <t>Taran Virk</t>
  </si>
  <si>
    <t>Mozilla/5.0 (Macintosh; PPC Mac OS X 10_6_9; rv:1.9.2.20) Gecko/2892-04-12 07:54:17 Firefox/3.8</t>
  </si>
  <si>
    <t>17.133.221.82</t>
  </si>
  <si>
    <t>35.207.201.90</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6.12.183.242</t>
  </si>
  <si>
    <t>46.142.125.227</t>
  </si>
  <si>
    <t>79.22.49.9</t>
  </si>
  <si>
    <t>Mollitia esse fugit nihil. Quas atque quam.
Rem velit aspernatur. Ullam fugiat vel.
Maiores vitae deserunt. Nemo consequuntur at repudiandae ab aut quisquam.</t>
  </si>
  <si>
    <t>Parinaaz Saha</t>
  </si>
  <si>
    <t>Opera/9.97.(X11; Linux i686; ne-NP) Presto/2.9.167 Version/10.00</t>
  </si>
  <si>
    <t>103.225.250.51</t>
  </si>
  <si>
    <t>130.235.134.51</t>
  </si>
  <si>
    <t>Quos officiis occaecati impedit. Enim voluptates exercitationem perspiciatis possimus reiciendis voluptates. Magni natus dolorum ratione doloribus perspiciatis.</t>
  </si>
  <si>
    <t>15.7</t>
  </si>
  <si>
    <t>Kismat Iyengar</t>
  </si>
  <si>
    <t>Mozilla/5.0 (Linux; Android 5.0.2) AppleWebKit/535.0 (KHTML, like Gecko) Chrome/17.0.806.0 Safari/535.0</t>
  </si>
  <si>
    <t>218.230.6.143</t>
  </si>
  <si>
    <t>210.112.202.181</t>
  </si>
  <si>
    <t>211.151.160.78</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50.186.34.210</t>
  </si>
  <si>
    <t>106.89.96.233</t>
  </si>
  <si>
    <t>201.212.63.236</t>
  </si>
  <si>
    <t>Delectus placeat architecto eveniet eaque labore. Minima ea debitis quae rerum iure voluptate.
Enim eligendi cum pariatur laudantium voluptatum.</t>
  </si>
  <si>
    <t>Vihaan Subramanian</t>
  </si>
  <si>
    <t>24.197.39.209</t>
  </si>
  <si>
    <t>95.106.235.207</t>
  </si>
  <si>
    <t>70.94.84.143</t>
  </si>
  <si>
    <t>Cupiditate vel maiores repellendus quas cupiditate ea laudantium. Perspiciatis sit quia corporis ab dolorum.
Commodi sunt quidem. Nemo temporibus a aliquid.</t>
  </si>
  <si>
    <t>Gokul Som</t>
  </si>
  <si>
    <t>148.73.23.86</t>
  </si>
  <si>
    <t>43.16.191.165</t>
  </si>
  <si>
    <t>Neque fuga debitis ipsam cupiditate delectus fuga. Reiciendis incidunt deleniti distinctio dolorem.</t>
  </si>
  <si>
    <t>Riya Khosla</t>
  </si>
  <si>
    <t>Mozilla/5.0 (iPod; U; CPU iPhone OS 3_0 like Mac OS X; az-IN) AppleWebKit/532.49.6 (KHTML, like Gecko) Version/4.0.5 Mobile/8B112 Safari/6532.49.6</t>
  </si>
  <si>
    <t>32.252.130.91</t>
  </si>
  <si>
    <t>16.190.195.211</t>
  </si>
  <si>
    <t>153.82.138.53</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108.81.164.233</t>
  </si>
  <si>
    <t>57.190.93.131</t>
  </si>
  <si>
    <t>Facilis quae sint saepe ad. Dolorum dicta doloremque vitae dolores distinctio. Ad odit id modi totam sequi.
Necessitatibus eaque nihil exercitationem. Veniam totam non dolorem.</t>
  </si>
  <si>
    <t>Farhan Sen</t>
  </si>
  <si>
    <t>Opera/8.49.(X11; Linux x86_64; ms-MY) Presto/2.9.180 Version/10.00</t>
  </si>
  <si>
    <t>3.235.37.86</t>
  </si>
  <si>
    <t>42.173.77.255</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141.147.134.65</t>
  </si>
  <si>
    <t>45.235.211.244</t>
  </si>
  <si>
    <t>Repudiandae dolor reiciendis aliquid laudantium facilis. Error ab tempore quia. Doloremque dolorem illo illo iste dicta nam.</t>
  </si>
  <si>
    <t>4.05</t>
  </si>
  <si>
    <t>Manikya Issac</t>
  </si>
  <si>
    <t>Opera/8.35.(Windows NT 6.1; pa-PK) Presto/2.9.163 Version/12.00</t>
  </si>
  <si>
    <t>175.26.151.218</t>
  </si>
  <si>
    <t>172.6.190.117</t>
  </si>
  <si>
    <t>Temporibus maiores sapiente ipsum eius odio.
Commodi molestias quod cum.
Eius animi delectus nesciunt voluptate. Quas occaecati nulla.</t>
  </si>
  <si>
    <t>Rohan Hegde</t>
  </si>
  <si>
    <t>Mozilla/5.0 (X11; Linux x86_64; rv:1.9.5.20) Gecko/9473-10-12 09:04:07 Firefox/14.0</t>
  </si>
  <si>
    <t>151.90.33.82</t>
  </si>
  <si>
    <t>131.71.209.210</t>
  </si>
  <si>
    <t>Sequi quae reprehenderit tempora incidunt laboriosam odio architecto. Accusamus accusamus qui occaecati illum.</t>
  </si>
  <si>
    <t>Ela Dube</t>
  </si>
  <si>
    <t>Mozilla/5.0 (X11; Linux i686; rv:1.9.7.20) Gecko/3684-12-03 18:58:03 Firefox/8.0</t>
  </si>
  <si>
    <t>44.51.146.106</t>
  </si>
  <si>
    <t>145.180.169.99</t>
  </si>
  <si>
    <t>Doloribus omnis illo. Id blanditiis quam perspiciatis voluptas autem. Recusandae distinctio quam impedit dolor repellat.</t>
  </si>
  <si>
    <t>19.0</t>
  </si>
  <si>
    <t>Biju Chana</t>
  </si>
  <si>
    <t>Mozilla/5.0 (iPad; CPU iPad OS 3_1_3 like Mac OS X) AppleWebKit/534.0 (KHTML, like Gecko) FxiOS/13.8r6344.0 Mobile/12N813 Safari/534.0</t>
  </si>
  <si>
    <t>27.66.228.218</t>
  </si>
  <si>
    <t>171.226.36.65</t>
  </si>
  <si>
    <t>83.139.28.44</t>
  </si>
  <si>
    <t>Magnam laboriosam incidunt. Ex tempora voluptate ut.</t>
  </si>
  <si>
    <t>Dishani Srivastava</t>
  </si>
  <si>
    <t>145.196.147.178</t>
  </si>
  <si>
    <t>167.53.64.13</t>
  </si>
  <si>
    <t>Voluptatibus temporibus possimus laboriosam. Doloribus beatae nam officiis ipsa.
Optio maxime sapiente laborum illo ipsam sed. Sunt dolor ipsa suscipit.</t>
  </si>
  <si>
    <t>22.39</t>
  </si>
  <si>
    <t>Jayesh Sodhi</t>
  </si>
  <si>
    <t>Mozilla/5.0 (Macintosh; U; Intel Mac OS X 10_11_0) AppleWebKit/533.1 (KHTML, like Gecko) Chrome/49.0.852.0 Safari/533.1</t>
  </si>
  <si>
    <t>161.74.86.189</t>
  </si>
  <si>
    <t>191.231.225.215</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171.4.120.210</t>
  </si>
  <si>
    <t>139.84.184.124</t>
  </si>
  <si>
    <t>Reiciendis dolores sint sit voluptates molestiae. Corrupti earum hic beatae nisi. Id facere vero repudiandae nobis facere. Illum laudantium voluptate reiciendis natus quas sapiente.</t>
  </si>
  <si>
    <t>Rhea Srinivas</t>
  </si>
  <si>
    <t>Opera/9.62.(X11; Linux x86_64; fi-FI) Presto/2.9.187 Version/11.00</t>
  </si>
  <si>
    <t>140.66.130.231</t>
  </si>
  <si>
    <t>1.38.41.149</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14.223.174.65</t>
  </si>
  <si>
    <t>64.129.21.56</t>
  </si>
  <si>
    <t>114.66.87.44</t>
  </si>
  <si>
    <t>Ex perspiciatis aspernatur doloremque. Culpa velit voluptatum neque debitis architecto hic.
Nemo accusamus mollitia ad corrupti commodi.</t>
  </si>
  <si>
    <t>Samarth Gera</t>
  </si>
  <si>
    <t>Mozilla/5.0 (X11; Linux x86_64) AppleWebKit/533.1 (KHTML, like Gecko) Chrome/23.0.872.0 Safari/533.1</t>
  </si>
  <si>
    <t>28.81.205.239</t>
  </si>
  <si>
    <t>201.91.132.99</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102.191.41.1</t>
  </si>
  <si>
    <t>170.199.28.9</t>
  </si>
  <si>
    <t>51.130.178.15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212.202.229.35</t>
  </si>
  <si>
    <t>27.173.98.50</t>
  </si>
  <si>
    <t>158.106.74.82</t>
  </si>
  <si>
    <t>Dolorem temporibus pariatur beatae dolorum. Soluta nesciunt aut quidem totam ab quo.
Modi nihil dicta voluptatum animi enim commodi.</t>
  </si>
  <si>
    <t>Zaina Jain</t>
  </si>
  <si>
    <t>Opera/8.21.(X11; Linux i686; or-IN) Presto/2.9.172 Version/10.00</t>
  </si>
  <si>
    <t>99.128.99.148</t>
  </si>
  <si>
    <t>50.196.194.154</t>
  </si>
  <si>
    <t>Sapiente saepe fugiat nam autem accusamus quia.
Distinctio inventore consequuntur optio quod explicabo. Libero numquam nesciunt.
Eveniet in veritatis nisi hic vel. Officiis autem architecto.</t>
  </si>
  <si>
    <t>24.32</t>
  </si>
  <si>
    <t>Mozilla/5.0 (Macintosh; U; Intel Mac OS X 10_10_6) AppleWebKit/536.1 (KHTML, like Gecko) Chrome/29.0.801.0 Safari/536.1</t>
  </si>
  <si>
    <t>103.217.161.239</t>
  </si>
  <si>
    <t>197.146.139.76</t>
  </si>
  <si>
    <t>Illo vero aliquid architecto maxime illum. Voluptatum quasi tempore nisi.</t>
  </si>
  <si>
    <t>Kismat Kant</t>
  </si>
  <si>
    <t>Mozilla/5.0 (iPad; CPU iPad OS 9_3_6 like Mac OS X) AppleWebKit/532.2 (KHTML, like Gecko) FxiOS/13.2z4773.0 Mobile/06Q190 Safari/532.2</t>
  </si>
  <si>
    <t>201.112.205.46</t>
  </si>
  <si>
    <t>162.55.235.186</t>
  </si>
  <si>
    <t>52.242.79.29</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9.59.174.89</t>
  </si>
  <si>
    <t>91.183.38.146</t>
  </si>
  <si>
    <t>91.21.130.42</t>
  </si>
  <si>
    <t>Neque dolores consectetur ullam ducimus.
Cum unde pariatur similique. Iusto asperiores dolor labore dolores.</t>
  </si>
  <si>
    <t>Piya Ramaswamy</t>
  </si>
  <si>
    <t>Opera/9.30.(X11; Linux x86_64; nso-ZA) Presto/2.9.183 Version/11.00</t>
  </si>
  <si>
    <t>135.48.33.141</t>
  </si>
  <si>
    <t>200.151.14.11</t>
  </si>
  <si>
    <t>169.54.187.162</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134.212.148.75</t>
  </si>
  <si>
    <t>47.66.26.94</t>
  </si>
  <si>
    <t>Impedit porro nemo minus nihil. Ab expedita nam consequatur.
Aperiam esse minus. Beatae incidunt provident beatae animi. Natus debitis voluptatibus quod.</t>
  </si>
  <si>
    <t>Bhavin Dave</t>
  </si>
  <si>
    <t>213.62.158.96</t>
  </si>
  <si>
    <t>135.125.222.37</t>
  </si>
  <si>
    <t>55.158.141.213</t>
  </si>
  <si>
    <t>Maxime animi vel possimus nemo ratione dolores.
Odit similique harum velit ipsum animi autem officia. Cupiditate asperiores voluptatem vel ullam ut eligendi. Rerum ipsam hic enim.</t>
  </si>
  <si>
    <t>Vidur Khanna</t>
  </si>
  <si>
    <t>Opera/8.15.(X11; Linux i686; kok-IN) Presto/2.9.166 Version/12.00</t>
  </si>
  <si>
    <t>199.188.38.210</t>
  </si>
  <si>
    <t>160.148.181.18</t>
  </si>
  <si>
    <t>112.37.169.217</t>
  </si>
  <si>
    <t>Eos expedita a nobis. Enim quas fugit qui ipsum id quaerat deleniti. Maiores hic quos libero molestias aliquam veniam.</t>
  </si>
  <si>
    <t>Miraya Kohli</t>
  </si>
  <si>
    <t>Mozilla/5.0 (Windows; U; Windows NT 10.0) AppleWebKit/534.42.1 (KHTML, like Gecko) Version/4.0 Safari/534.42.1</t>
  </si>
  <si>
    <t>208.21.130.145</t>
  </si>
  <si>
    <t>196.16.168.246</t>
  </si>
  <si>
    <t>86.37.25.132</t>
  </si>
  <si>
    <t>Nulla iste dolores placeat alias incidunt quos. Officia voluptates ad dolor perferendis.
Et amet nemo nisi fugiat eum laboriosam. Nam illum officia consequuntur. Exercitationem nulla modi.</t>
  </si>
  <si>
    <t>109.233.30.182</t>
  </si>
  <si>
    <t>93.53.19.127</t>
  </si>
  <si>
    <t>Iusto eos ea ullam eligendi deserunt eos.
Facere eaque officiis. Fugiat sapiente earum sequi ipsa totam enim. Vel eligendi ea repellendus labore quibusdam.</t>
  </si>
  <si>
    <t>Ira Brahmbhatt</t>
  </si>
  <si>
    <t>Opera/8.16.(Windows NT 5.0; id-ID) Presto/2.9.182 Version/11.00</t>
  </si>
  <si>
    <t>206.207.252.102</t>
  </si>
  <si>
    <t>10.69.96.184</t>
  </si>
  <si>
    <t>44.48.192.98</t>
  </si>
  <si>
    <t>Sit quis totam modi autem dicta esse. Aspernatur nesciunt dolore culpa ipsa voluptas quod.</t>
  </si>
  <si>
    <t>Krish Sur</t>
  </si>
  <si>
    <t>Mozilla/5.0 (Windows 98; id-ID; rv:1.9.2.20) Gecko/4124-09-22 11:25:15 Firefox/3.8</t>
  </si>
  <si>
    <t>18.21.187.129</t>
  </si>
  <si>
    <t>78.145.36.181</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44.40.51.24</t>
  </si>
  <si>
    <t>24.170.103.165</t>
  </si>
  <si>
    <t>193.138.119.4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136.170.48.212</t>
  </si>
  <si>
    <t>42.107.157.132</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138.114.117.248</t>
  </si>
  <si>
    <t>56.214.136.40</t>
  </si>
  <si>
    <t>1.34.86.203</t>
  </si>
  <si>
    <t>Soluta commodi hic quaerat nobis. Possimus corporis consequatur expedita placeat minus porro iusto. Reiciendis porro nobis repudiandae similique.</t>
  </si>
  <si>
    <t>Krish Rajan</t>
  </si>
  <si>
    <t>32.164.193.105</t>
  </si>
  <si>
    <t>47.79.23.2</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142.225.112.73</t>
  </si>
  <si>
    <t>11.193.189.24</t>
  </si>
  <si>
    <t>Ipsa placeat sequi dignissimos repudiandae repellat minus. Explicabo quasi mollitia voluptas. Ratione cupiditate fugiat minus qui nam.</t>
  </si>
  <si>
    <t>Ayesha Gokhale</t>
  </si>
  <si>
    <t>1.29.163.65</t>
  </si>
  <si>
    <t>119.105.67.149</t>
  </si>
  <si>
    <t>141.154.155.234</t>
  </si>
  <si>
    <t>Exercitationem modi dolore consectetur iure. Illo suscipit vero voluptas. Provident expedita ad ex ex quos totam.</t>
  </si>
  <si>
    <t>Nayantara Sekhon</t>
  </si>
  <si>
    <t>Mozilla/5.0 (Windows; U; Windows NT 6.2) AppleWebKit/534.50.1 (KHTML, like Gecko) Version/4.0 Safari/534.50.1</t>
  </si>
  <si>
    <t>192.75.144.161</t>
  </si>
  <si>
    <t>118.207.233.55</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161.119.193.172</t>
  </si>
  <si>
    <t>138.57.145.42</t>
  </si>
  <si>
    <t>143.40.160.16</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157.62.198.214</t>
  </si>
  <si>
    <t>118.41.193.96</t>
  </si>
  <si>
    <t>216.133.159.238</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137.109.37.128</t>
  </si>
  <si>
    <t>158.180.225.136</t>
  </si>
  <si>
    <t>154.210.187.124</t>
  </si>
  <si>
    <t>Similique distinctio deleniti rem magni voluptate dolor. Placeat expedita libero id iusto error illum. Expedita aspernatur quae consectetur.</t>
  </si>
  <si>
    <t>Alisha Rastogi</t>
  </si>
  <si>
    <t>Mozilla/5.0 (X11; Linux x86_64; rv:1.9.7.20) Gecko/8711-03-07 13:12:36 Firefox/3.8</t>
  </si>
  <si>
    <t>123.29.236.187</t>
  </si>
  <si>
    <t>207.153.156.156</t>
  </si>
  <si>
    <t>Ratione eum eos iste magni aperiam accusantium. Dolore sunt at illo tempora nisi nemo. Et eveniet quas vero doloribus.</t>
  </si>
  <si>
    <t>Piya Vyas</t>
  </si>
  <si>
    <t>201.253.92.181</t>
  </si>
  <si>
    <t>213.182.69.184</t>
  </si>
  <si>
    <t>Esse adipisci illum doloremque. Ea voluptatum enim iusto amet ut voluptates. Nesciunt nam temporibus expedita.</t>
  </si>
  <si>
    <t>Charvi Agrawal</t>
  </si>
  <si>
    <t>Mozilla/5.0 (Macintosh; PPC Mac OS X 10_5_3; rv:1.9.4.20) Gecko/5799-06-17 00:51:36 Firefox/3.8</t>
  </si>
  <si>
    <t>16.65.188.182</t>
  </si>
  <si>
    <t>102.194.4.99</t>
  </si>
  <si>
    <t>Quae eos numquam voluptas quidem. Numquam sunt soluta repellendus ipsum deserunt.</t>
  </si>
  <si>
    <t>Myra Sule</t>
  </si>
  <si>
    <t>Mozilla/5.0 (Windows NT 4.0; km-KH; rv:1.9.2.20) Gecko/5506-02-19 09:55:14 Firefox/14.0</t>
  </si>
  <si>
    <t>166.84.21.134</t>
  </si>
  <si>
    <t>153.178.193.25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185.67.205.192</t>
  </si>
  <si>
    <t>48.165.8.154</t>
  </si>
  <si>
    <t>198.188.86.248</t>
  </si>
  <si>
    <t>Quibusdam aliquid vitae soluta quibusdam veritatis unde. Illo aut sunt sed tempora.
Quas id doloremque aut eius. Voluptate eos labore quis officiis.</t>
  </si>
  <si>
    <t>Emir Varughese</t>
  </si>
  <si>
    <t>Opera/8.56.(Windows CE; ne-NP) Presto/2.9.161 Version/10.00</t>
  </si>
  <si>
    <t>Tadipatri, Andhra Pradesh</t>
  </si>
  <si>
    <t>47.70.77.22</t>
  </si>
  <si>
    <t>182.137.86.94</t>
  </si>
  <si>
    <t>Nisi deserunt unde repellendus quo quaerat id. Vero dignissimos ut pariatur impedit. Exercitationem at dolores nisi.</t>
  </si>
  <si>
    <t>Piya Bhatti</t>
  </si>
  <si>
    <t>15.108.165.71</t>
  </si>
  <si>
    <t>9.7.173.163</t>
  </si>
  <si>
    <t>176.98.150.194</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50.22.25.40</t>
  </si>
  <si>
    <t>59.12.177.211</t>
  </si>
  <si>
    <t>146.198.211.29</t>
  </si>
  <si>
    <t>Cum dolorum laudantium nam molestias velit. Veniam ipsa quia qui.
Soluta nam fuga ea. Ratione neque debitis ut delectus.
Aut dicta optio incidunt sunt. Maxime quidem est ea voluptas.</t>
  </si>
  <si>
    <t>Elakshi Rout</t>
  </si>
  <si>
    <t>Opera/8.80.(X11; Linux x86_64; ve-ZA) Presto/2.9.167 Version/11.00</t>
  </si>
  <si>
    <t>198.9.2.135</t>
  </si>
  <si>
    <t>39.75.155.69</t>
  </si>
  <si>
    <t>Iste tempore quibusdam labore maiores nulla eos architecto. Temporibus inventore impedit repellendus temporibus veritatis deleniti. Sint deserunt iusto consectetur.</t>
  </si>
  <si>
    <t>5.57</t>
  </si>
  <si>
    <t>Mozilla/5.0 (Windows; U; Windows NT 5.0) AppleWebKit/533.13.7 (KHTML, like Gecko) Version/5.1 Safari/533.13.7</t>
  </si>
  <si>
    <t>105.24.61.28</t>
  </si>
  <si>
    <t>4.184.196.234</t>
  </si>
  <si>
    <t>161.202.122.17</t>
  </si>
  <si>
    <t>Quas ea quam illum velit eligendi. Ipsum asperiores id asperiores deleniti iure. Reprehenderit accusantium nostrum placeat eaque repudiandae.</t>
  </si>
  <si>
    <t>Stuvan Master</t>
  </si>
  <si>
    <t>83.50.99.0</t>
  </si>
  <si>
    <t>50.101.200.224</t>
  </si>
  <si>
    <t>29.78.88.124</t>
  </si>
  <si>
    <t>Veritatis id repudiandae corporis eius soluta et. Voluptatibus libero delectus dolorem.</t>
  </si>
  <si>
    <t>Aarav Ranganathan</t>
  </si>
  <si>
    <t>Mozilla/5.0 (iPod; U; CPU iPhone OS 4_0 like Mac OS X; ky-KG) AppleWebKit/532.16.3 (KHTML, like Gecko) Version/4.0.5 Mobile/8B114 Safari/6532.16.3</t>
  </si>
  <si>
    <t>49.114.69.57</t>
  </si>
  <si>
    <t>120.35.13.73</t>
  </si>
  <si>
    <t>Cupiditate libero sapiente impedit eos. Aut quisquam accusantium dolores sint. A earum earum earum sequi qui libero tenetur.
Provident praesentium quam minus officiis.</t>
  </si>
  <si>
    <t>84.84</t>
  </si>
  <si>
    <t>Nirvi Kakar</t>
  </si>
  <si>
    <t>Opera/8.21.(Windows 95; unm-US) Presto/2.9.180 Version/10.00</t>
  </si>
  <si>
    <t>2.19.200.72</t>
  </si>
  <si>
    <t>213.154.116.14</t>
  </si>
  <si>
    <t>Architecto explicabo praesentium officiis maxime exercitationem labore. Repellat nihil illum amet quas nam. Quos ad laborum consequatur velit.</t>
  </si>
  <si>
    <t>3.77</t>
  </si>
  <si>
    <t>Nirvaan Issac</t>
  </si>
  <si>
    <t>Mozilla/5.0 (Linux; Android 2.3.7) AppleWebKit/532.2 (KHTML, like Gecko) Chrome/15.0.811.0 Safari/532.2</t>
  </si>
  <si>
    <t>199.54.23.159</t>
  </si>
  <si>
    <t>81.237.62.60</t>
  </si>
  <si>
    <t>Quidem ad reiciendis blanditiis velit. Reiciendis iusto quos reprehenderit labore ratione architecto. Eos odio non quos quia quisquam ipsum.</t>
  </si>
  <si>
    <t>Darshit Kala</t>
  </si>
  <si>
    <t>Mozilla/5.0 (X11; Linux x86_64) AppleWebKit/531.0 (KHTML, like Gecko) Chrome/47.0.870.0 Safari/531.0</t>
  </si>
  <si>
    <t>212.241.250.167</t>
  </si>
  <si>
    <t>92.210.99.78</t>
  </si>
  <si>
    <t>158.131.212.166</t>
  </si>
  <si>
    <t>Numquam nostrum non a quibusdam. Fugiat id dignissimos ad vero at deserunt ipsam. Placeat earum maiores pariatur quod quisquam nihil. Ipsa aut vel quasi temporibus repellat odio velit.</t>
  </si>
  <si>
    <t>80.18</t>
  </si>
  <si>
    <t>Dishani Sarin</t>
  </si>
  <si>
    <t>Mozilla/5.0 (X11; Linux x86_64) AppleWebKit/535.2 (KHTML, like Gecko) Chrome/62.0.841.0 Safari/535.2</t>
  </si>
  <si>
    <t>106.121.83.151</t>
  </si>
  <si>
    <t>161.196.153.135</t>
  </si>
  <si>
    <t>Doloribus vero distinctio perferendis fuga expedita.
Nemo earum ipsa vero illum. Nesciunt ratione accusantium non fuga veniam. Ut sequi qui fuga.</t>
  </si>
  <si>
    <t>Anahi Ram</t>
  </si>
  <si>
    <t>Mozilla/5.0 (X11; Linux x86_64; rv:1.9.6.20) Gecko/3347-10-07 01:50:35 Firefox/3.8</t>
  </si>
  <si>
    <t>10.230.15.80</t>
  </si>
  <si>
    <t>122.99.49.55</t>
  </si>
  <si>
    <t>Veritatis quisquam veritatis atque. Nostrum molestiae possimus perferendis sint.
Asperiores placeat officia ipsum. Repellendus magnam temporibus facilis.</t>
  </si>
  <si>
    <t>181.232.88.188</t>
  </si>
  <si>
    <t>91.216.65.126</t>
  </si>
  <si>
    <t>Exercitationem praesentium maiores ducimus ab natus fuga a. Ea pariatur repellendus magni ipsum natus eum. Sit voluptate eos sed officia magnam.</t>
  </si>
  <si>
    <t>Samarth Deshmukh</t>
  </si>
  <si>
    <t>Mozilla/5.0 (Android 1.1; Mobile; rv:41.0) Gecko/41.0 Firefox/41.0</t>
  </si>
  <si>
    <t>26.202.170.84</t>
  </si>
  <si>
    <t>159.196.89.144</t>
  </si>
  <si>
    <t>Totam voluptas mollitia voluptatibus similique debitis. Eos quasi quam quaerat provident aliquid nihil. Veniam libero incidunt aliquam recusandae deleniti voluptas maxime.</t>
  </si>
  <si>
    <t>Shaan Ravel</t>
  </si>
  <si>
    <t>Opera/9.80.(Windows NT 5.0; nl-NL) Presto/2.9.172 Version/10.00</t>
  </si>
  <si>
    <t>72.85.121.3</t>
  </si>
  <si>
    <t>152.27.167.252</t>
  </si>
  <si>
    <t>Et consequatur libero qui ipsa consequatur itaque. Illum ut neque recusandae aut.</t>
  </si>
  <si>
    <t>Chirag Tata</t>
  </si>
  <si>
    <t>Mozilla/5.0 (Windows NT 6.1; hi-IN; rv:1.9.0.20) Gecko/5521-12-26 00:57:07 Firefox/3.6.5</t>
  </si>
  <si>
    <t>Maheshtala, Uttarakhand</t>
  </si>
  <si>
    <t>205.76.209.219</t>
  </si>
  <si>
    <t>123.229.43.44</t>
  </si>
  <si>
    <t>197.244.113.143</t>
  </si>
  <si>
    <t>Numquam sequi doloribus dolor.</t>
  </si>
  <si>
    <t>Sara Vyas</t>
  </si>
  <si>
    <t>Mozilla/5.0 (iPhone; CPU iPhone OS 9_3_6 like Mac OS X) AppleWebKit/531.2 (KHTML, like Gecko) CriOS/16.0.880.0 Mobile/48J072 Safari/531.2</t>
  </si>
  <si>
    <t>75.187.119.18</t>
  </si>
  <si>
    <t>211.55.146.213</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158.235.226.40</t>
  </si>
  <si>
    <t>176.126.44.144</t>
  </si>
  <si>
    <t>28.187.125.44</t>
  </si>
  <si>
    <t>Nulla accusamus vitae deleniti.
Dolor maiores vero. Vitae adipisci dolorum amet impedit nostrum dolor. Doloribus quas nam dolore voluptate hic.</t>
  </si>
  <si>
    <t>Jayant Tailor</t>
  </si>
  <si>
    <t>Opera/8.75.(Windows NT 6.0; ja-JP) Presto/2.9.169 Version/12.00</t>
  </si>
  <si>
    <t>137.231.101.202</t>
  </si>
  <si>
    <t>209.222.92.75</t>
  </si>
  <si>
    <t>36.4.52.128</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160.105.218.227</t>
  </si>
  <si>
    <t>129.53.62.40</t>
  </si>
  <si>
    <t>12.124.194.113</t>
  </si>
  <si>
    <t>Aperiam minus ex eum. Magnam enim occaecati unde iste. Dolores consectetur blanditiis assumenda nam ratione laboriosam.</t>
  </si>
  <si>
    <t>25.51</t>
  </si>
  <si>
    <t>Shray Raman</t>
  </si>
  <si>
    <t>Raichur, Himachal Pradesh</t>
  </si>
  <si>
    <t>214.74.90.199</t>
  </si>
  <si>
    <t>28.149.146.215</t>
  </si>
  <si>
    <t>128.199.183.55</t>
  </si>
  <si>
    <t>Repellat odio nobis exercitationem. Culpa quas nam dicta. Ipsa autem quae dicta.
Earum numquam quae earum. Officia voluptas porro sit dolore molestiae.</t>
  </si>
  <si>
    <t>Taran Ahluwalia</t>
  </si>
  <si>
    <t>Mozilla/5.0 (Macintosh; U; PPC Mac OS X 10_7_2; rv:1.9.4.20) Gecko/9810-06-11 05:11:20 Firefox/13.0</t>
  </si>
  <si>
    <t>11.122.247.145</t>
  </si>
  <si>
    <t>71.221.175.215</t>
  </si>
  <si>
    <t>90.129.247.143</t>
  </si>
  <si>
    <t>Amet vel quae minima voluptatibus. Dolor nobis deserunt magni molestias. Sit possimus vel incidunt. Eaque accusamus accusamus laudantium expedita fuga.</t>
  </si>
  <si>
    <t>52.55</t>
  </si>
  <si>
    <t>Mehul Bansal</t>
  </si>
  <si>
    <t>Mozilla/5.0 (X11; Linux x86_64) AppleWebKit/536.2 (KHTML, like Gecko) Chrome/43.0.883.0 Safari/536.2</t>
  </si>
  <si>
    <t>40.193.226.104</t>
  </si>
  <si>
    <t>154.226.216.236</t>
  </si>
  <si>
    <t>Dignissimos commodi odit officiis. Enim nisi earum fuga.
Nulla autem alias totam expedita. Rem dolorum labore voluptates.</t>
  </si>
  <si>
    <t>Lagan Shetty</t>
  </si>
  <si>
    <t>Mozilla/5.0 (Linux; Android 1.6) AppleWebKit/534.0 (KHTML, like Gecko) Chrome/44.0.818.0 Safari/534.0</t>
  </si>
  <si>
    <t>81.211.251.123</t>
  </si>
  <si>
    <t>206.165.185.9</t>
  </si>
  <si>
    <t>173.109.28.34</t>
  </si>
  <si>
    <t>Temporibus voluptates omnis doloremque illum dignissimos. Impedit fugit quia nisi. Voluptas velit provident hic. Dolore perspiciatis facilis libero fugit a incidunt illum.</t>
  </si>
  <si>
    <t>45.79</t>
  </si>
  <si>
    <t>Zara Mani</t>
  </si>
  <si>
    <t>Mozilla/5.0 (X11; Linux x86_64; rv:1.9.5.20) Gecko/5001-12-29 13:06:40 Firefox/14.0</t>
  </si>
  <si>
    <t>45.121.232.202</t>
  </si>
  <si>
    <t>208.146.129.236</t>
  </si>
  <si>
    <t>35.184.142.83</t>
  </si>
  <si>
    <t>Temporibus ab officiis vitae debitis. Vitae itaque suscipit accusamus.</t>
  </si>
  <si>
    <t>72.54</t>
  </si>
  <si>
    <t>Charvi Kumar</t>
  </si>
  <si>
    <t>Opera/9.35.(Windows NT 6.2; wae-CH) Presto/2.9.181 Version/12.00</t>
  </si>
  <si>
    <t>7.179.16.159</t>
  </si>
  <si>
    <t>141.230.214.247</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176.148.28.244</t>
  </si>
  <si>
    <t>102.26.165.109</t>
  </si>
  <si>
    <t>189.161.232.47</t>
  </si>
  <si>
    <t>Tempore qui animi dolore voluptatum blanditiis. Soluta dolorum commodi quod fuga. Impedit dolorem est sit nihil debitis deleniti.</t>
  </si>
  <si>
    <t>Mozilla/5.0 (iPod; U; CPU iPhone OS 4_3 like Mac OS X; nhn-MX) AppleWebKit/532.4.5 (KHTML, like Gecko) Version/4.0.5 Mobile/8B119 Safari/6532.4.5</t>
  </si>
  <si>
    <t>16.176.54.214</t>
  </si>
  <si>
    <t>129.250.99.193</t>
  </si>
  <si>
    <t>Perspiciatis laudantium incidunt voluptatem nam doloremque tempore blanditiis.</t>
  </si>
  <si>
    <t>Darshit Lala</t>
  </si>
  <si>
    <t>Opera/8.47.(Windows NT 5.1; mag-IN) Presto/2.9.167 Version/10.00</t>
  </si>
  <si>
    <t>9.154.106.82</t>
  </si>
  <si>
    <t>147.47.78.22</t>
  </si>
  <si>
    <t>81.110.95.24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36.81.114.151</t>
  </si>
  <si>
    <t>80.95.103.133</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152.76.253.97</t>
  </si>
  <si>
    <t>215.15.205.22</t>
  </si>
  <si>
    <t>Minus ratione cupiditate temporibus asperiores quasi. Dolor vitae quidem culpa in. Aspernatur repellendus natus blanditiis odit.</t>
  </si>
  <si>
    <t>46.98</t>
  </si>
  <si>
    <t>Hunar Malhotra</t>
  </si>
  <si>
    <t>Opera/8.71.(Windows NT 6.1; mi-NZ) Presto/2.9.179 Version/11.00</t>
  </si>
  <si>
    <t>51.130.218.21</t>
  </si>
  <si>
    <t>10.181.40.66</t>
  </si>
  <si>
    <t>59.233.218.14</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13.228.153.161</t>
  </si>
  <si>
    <t>43.231.139.22</t>
  </si>
  <si>
    <t>93.82.133.231</t>
  </si>
  <si>
    <t>Odit quas atque quis perferendis iste. Quisquam nam nemo mollitia harum saepe assumenda. Velit excepturi magni adipisci repellendus eius quisquam.</t>
  </si>
  <si>
    <t>83.41</t>
  </si>
  <si>
    <t>Dhanuk Konda</t>
  </si>
  <si>
    <t>Opera/8.17.(Windows NT 5.01; kl-GL) Presto/2.9.165 Version/10.00</t>
  </si>
  <si>
    <t>39.33.169.139</t>
  </si>
  <si>
    <t>149.178.180.212</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201.84.142.77</t>
  </si>
  <si>
    <t>167.83.65.176</t>
  </si>
  <si>
    <t>Voluptate possimus quos fugiat beatae iure modi. Earum aliquam laborum cum.
Dolorem alias magni non harum. Laudantium eos similique sunt. Dicta adipisci itaque iure.</t>
  </si>
  <si>
    <t>Mannat Kata</t>
  </si>
  <si>
    <t>192.44.86.132</t>
  </si>
  <si>
    <t>91.19.10.45</t>
  </si>
  <si>
    <t>40.8.0.65</t>
  </si>
  <si>
    <t>Nam totam eaque consequuntur. Ipsam doloribus modi deleniti. Facere vel optio molestiae. Quam qui voluptatem magni reprehenderit.</t>
  </si>
  <si>
    <t>Anika Raval</t>
  </si>
  <si>
    <t>113.220.36.192</t>
  </si>
  <si>
    <t>52.243.136.50</t>
  </si>
  <si>
    <t>Fugit porro odit natus. Perspiciatis nemo quos sed sit explicabo velit. Facilis harum nisi possimus similique.</t>
  </si>
  <si>
    <t>Nirvaan Bains</t>
  </si>
  <si>
    <t>Mozilla/5.0 (Android 4.1; Mobile; rv:54.0) Gecko/54.0 Firefox/54.0</t>
  </si>
  <si>
    <t>170.57.251.56</t>
  </si>
  <si>
    <t>210.182.186.75</t>
  </si>
  <si>
    <t>Quasi eos delectus iusto aliquam fugiat temporibus sit. Deserunt nisi atque ipsam natus.</t>
  </si>
  <si>
    <t>Tejas Comar</t>
  </si>
  <si>
    <t>Mozilla/5.0 (iPhone; CPU iPhone OS 12_4_8 like Mac OS X) AppleWebKit/532.0 (KHTML, like Gecko) CriOS/47.0.839.0 Mobile/06G757 Safari/532.0</t>
  </si>
  <si>
    <t>26.178.128.64</t>
  </si>
  <si>
    <t>154.106.105.172</t>
  </si>
  <si>
    <t>61.175.68.108</t>
  </si>
  <si>
    <t>Voluptates nihil nobis itaque quas voluptas autem accusamus. Voluptatum fuga cum quis architecto fugiat in minus.</t>
  </si>
  <si>
    <t>43.87</t>
  </si>
  <si>
    <t>Ritvik Kara</t>
  </si>
  <si>
    <t>Opera/9.52.(Windows NT 6.1; az-IN) Presto/2.9.164 Version/10.00</t>
  </si>
  <si>
    <t>50.118.201.63</t>
  </si>
  <si>
    <t>171.129.149.57</t>
  </si>
  <si>
    <t>4.50.144.69</t>
  </si>
  <si>
    <t>Ipsam vitae architecto dolorem dignissimos aliquam. Tempora unde in porro. Quod expedita magnam facilis culpa fuga beatae.
Incidunt aperiam officia. Itaque neque cum nam.</t>
  </si>
  <si>
    <t>Kashvi Choudhry</t>
  </si>
  <si>
    <t>Opera/8.57.(X11; Linux i686; mk-MK) Presto/2.9.174 Version/12.00</t>
  </si>
  <si>
    <t>42.225.62.139</t>
  </si>
  <si>
    <t>147.170.174.110</t>
  </si>
  <si>
    <t>Esse harum molestiae error vero. Animi nihil eveniet dicta adipisci dolor. Reiciendis aliquid asperiores tenetur ullam quia.</t>
  </si>
  <si>
    <t>56.61</t>
  </si>
  <si>
    <t>Armaan Kala</t>
  </si>
  <si>
    <t>Opera/8.25.(Windows NT 4.0; the-NP) Presto/2.9.162 Version/12.00</t>
  </si>
  <si>
    <t>22.232.3.5</t>
  </si>
  <si>
    <t>15.107.208.97</t>
  </si>
  <si>
    <t>145.145.78.10</t>
  </si>
  <si>
    <t>Maiores iusto alias corrupti quae. Deleniti vitae saepe aspernatur voluptatem enim culpa. Quos nobis placeat pariatur atque laboriosam unde. Eos commodi blanditiis sint praesentium impedit corporis.</t>
  </si>
  <si>
    <t>56.93</t>
  </si>
  <si>
    <t>Khushi Bassi</t>
  </si>
  <si>
    <t>Mozilla/5.0 (Macintosh; U; PPC Mac OS X 10_10_1; rv:1.9.4.20) Gecko/4999-10-19 07:03:42 Firefox/3.8</t>
  </si>
  <si>
    <t>68.228.126.144</t>
  </si>
  <si>
    <t>47.133.140.168</t>
  </si>
  <si>
    <t>46.153.137.73</t>
  </si>
  <si>
    <t>Expedita libero odio nemo pariatur. Similique autem suscipit magni sapiente aliquam numquam.
Exercitationem recusandae corporis quaerat facilis quas. Nam culpa praesentium voluptatum itaque sequi.</t>
  </si>
  <si>
    <t>Mamooty Grewal</t>
  </si>
  <si>
    <t>82.233.221.185</t>
  </si>
  <si>
    <t>119.56.110.165</t>
  </si>
  <si>
    <t>Voluptatibus quam numquam earum. Earum labore in aperiam doloremque animi.</t>
  </si>
  <si>
    <t>Opera/8.74.(X11; Linux i686; th-TH) Presto/2.9.176 Version/12.00</t>
  </si>
  <si>
    <t>208.135.120.195</t>
  </si>
  <si>
    <t>32.189.196.188</t>
  </si>
  <si>
    <t>Dolorem error commodi iusto reprehenderit molestiae vero. Totam culpa cumque dicta. Laborum veritatis vel error. Eius odit harum occaecati expedita vitae nemo ut.</t>
  </si>
  <si>
    <t>Opera/9.16.(X11; Linux i686; ta-IN) Presto/2.9.163 Version/10.00</t>
  </si>
  <si>
    <t>42.178.60.157</t>
  </si>
  <si>
    <t>143.223.151.120</t>
  </si>
  <si>
    <t>25.154.141.160</t>
  </si>
  <si>
    <t>Sint quaerat praesentium minus voluptate. Adipisci suscipit eum architecto aut dolorem illum quam. Est earum eum quasi dolore quia.
Molestiae possimus ea dicta quaerat eos voluptas.</t>
  </si>
  <si>
    <t>Ritvik Dewan</t>
  </si>
  <si>
    <t>219.87.218.27</t>
  </si>
  <si>
    <t>129.34.4.61</t>
  </si>
  <si>
    <t>Occaecati nihil quisquam autem pariatur voluptates. Earum maiores fugiat voluptate nam consequatur sapiente.</t>
  </si>
  <si>
    <t>Renee Sengupta</t>
  </si>
  <si>
    <t>Mozilla/5.0 (Macintosh; PPC Mac OS X 10_6_2) AppleWebKit/531.1 (KHTML, like Gecko) Chrome/23.0.887.0 Safari/531.1</t>
  </si>
  <si>
    <t>153.251.27.29</t>
  </si>
  <si>
    <t>79.91.146.189</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168.24.113.77</t>
  </si>
  <si>
    <t>215.24.5.116</t>
  </si>
  <si>
    <t>93.105.181.159</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78.195.183.235</t>
  </si>
  <si>
    <t>205.110.3.106</t>
  </si>
  <si>
    <t>33.4.216.52</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68.232.95.226</t>
  </si>
  <si>
    <t>148.113.197.181</t>
  </si>
  <si>
    <t>56.79.41.21</t>
  </si>
  <si>
    <t>Excepturi mollitia eveniet voluptatem occaecati accusantium molestiae. Et assumenda laudantium sapiente sint perspiciatis. Omnis maiores hic accusamus quo fugiat architecto ipsa.</t>
  </si>
  <si>
    <t>Aarush Lata</t>
  </si>
  <si>
    <t>Opera/9.56.(Windows NT 5.01; ml-IN) Presto/2.9.189 Version/10.00</t>
  </si>
  <si>
    <t>3.91.17.13</t>
  </si>
  <si>
    <t>176.122.16.241</t>
  </si>
  <si>
    <t>Dolor impedit eum nostrum inventore. Ab exercitationem aliquid hic eos veniam laborum. Molestias nisi fuga provident beatae.</t>
  </si>
  <si>
    <t>Ishaan Kuruvilla</t>
  </si>
  <si>
    <t>Opera/8.89.(Windows 95; vi-VN) Presto/2.9.189 Version/11.00</t>
  </si>
  <si>
    <t>36.122.224.138</t>
  </si>
  <si>
    <t>79.88.254.84</t>
  </si>
  <si>
    <t>184.119.246.202</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112.171.29.91</t>
  </si>
  <si>
    <t>91.122.121.180</t>
  </si>
  <si>
    <t>136.73.247.160</t>
  </si>
  <si>
    <t>Cum iusto dignissimos nobis eligendi omnis. Ab eaque sapiente temporibus.</t>
  </si>
  <si>
    <t>Mozilla/5.0 (iPad; CPU iPad OS 7_1_2 like Mac OS X) AppleWebKit/536.0 (KHTML, like Gecko) CriOS/25.0.802.0 Mobile/02W648 Safari/536.0</t>
  </si>
  <si>
    <t>5.221.104.53</t>
  </si>
  <si>
    <t>122.182.235.154</t>
  </si>
  <si>
    <t>Numquam laudantium quos. Quae iure corporis.
Distinctio delectus distinctio dolorum doloremque adipisci ad. Quidem provident unde ipsa aspernatur.</t>
  </si>
  <si>
    <t>Vritika Chopra</t>
  </si>
  <si>
    <t>Opera/8.64.(X11; Linux x86_64; bhb-IN) Presto/2.9.162 Version/10.00</t>
  </si>
  <si>
    <t>216.137.240.238</t>
  </si>
  <si>
    <t>193.149.50.50</t>
  </si>
  <si>
    <t>27.24.121.241</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17.30.231.93</t>
  </si>
  <si>
    <t>97.15.230.5</t>
  </si>
  <si>
    <t>169.28.157.49</t>
  </si>
  <si>
    <t>Exercitationem odit iste cum minima minima. Culpa neque incidunt architecto.</t>
  </si>
  <si>
    <t>Mozilla/5.0 (Android 3.2; Mobile; rv:65.0) Gecko/65.0 Firefox/65.0</t>
  </si>
  <si>
    <t>54.126.229.197</t>
  </si>
  <si>
    <t>58.232.116.65</t>
  </si>
  <si>
    <t>131.250.201.86</t>
  </si>
  <si>
    <t>Quae beatae quod quo accusantium. Voluptatum porro voluptatum dicta aliquam.
Nulla eligendi doloremque. Illo quam laboriosam facere saepe labore exercitationem.</t>
  </si>
  <si>
    <t>99.66</t>
  </si>
  <si>
    <t>Priyansh De</t>
  </si>
  <si>
    <t>Mozilla/5.0 (Windows NT 10.0; gez-ER; rv:1.9.0.20) Gecko/8465-08-05 14:21:14 Firefox/11.0</t>
  </si>
  <si>
    <t>Dharmavaram, Assam</t>
  </si>
  <si>
    <t>106.235.247.88</t>
  </si>
  <si>
    <t>176.10.220.254</t>
  </si>
  <si>
    <t>Aliquam maiores accusantium placeat veniam accusantium non. Delectus debitis assumenda a et. Pariatur vitae illo id totam dolores.</t>
  </si>
  <si>
    <t>Abram Zacharia</t>
  </si>
  <si>
    <t>109.85.160.60</t>
  </si>
  <si>
    <t>114.213.254.118</t>
  </si>
  <si>
    <t>Eveniet ratione dolores iure. Harum blanditiis quam error quam. Voluptas esse provident deleniti.</t>
  </si>
  <si>
    <t>Divyansh Kannan</t>
  </si>
  <si>
    <t>Mozilla/5.0 (Macintosh; Intel Mac OS X 10_8_9; rv:1.9.4.20) Gecko/2867-08-30 06:20:04 Firefox/3.6.12</t>
  </si>
  <si>
    <t>184.114.25.239</t>
  </si>
  <si>
    <t>33.83.175.137</t>
  </si>
  <si>
    <t>216.210.182.8</t>
  </si>
  <si>
    <t>Veniam labore aliquam eaque. Ipsum veniam earum nisi molestiae aliquid amet minima. Vero nulla officiis.</t>
  </si>
  <si>
    <t>82.35</t>
  </si>
  <si>
    <t>Saanvi Rama</t>
  </si>
  <si>
    <t>Opera/8.60.(Windows NT 6.2; hi-IN) Presto/2.9.167 Version/10.00</t>
  </si>
  <si>
    <t>134.67.114.6</t>
  </si>
  <si>
    <t>109.131.55.44</t>
  </si>
  <si>
    <t>Nihil impedit delectus id. Fugit accusamus tenetur earum voluptatem delectus.</t>
  </si>
  <si>
    <t>Eshani Atwal</t>
  </si>
  <si>
    <t>Mozilla/5.0 (iPod; U; CPU iPhone OS 3_3 like Mac OS X; sat-IN) AppleWebKit/531.9.4 (KHTML, like Gecko) Version/3.0.5 Mobile/8B115 Safari/6531.9.4</t>
  </si>
  <si>
    <t>16.197.53.109</t>
  </si>
  <si>
    <t>101.73.102.208</t>
  </si>
  <si>
    <t>166.14.143.84</t>
  </si>
  <si>
    <t>Sit nobis omnis nobis tenetur eligendi aut. Laborum possimus quo libero blanditiis laborum.</t>
  </si>
  <si>
    <t>Oorja Bera</t>
  </si>
  <si>
    <t>Mozilla/5.0 (Macintosh; Intel Mac OS X 10_5_9 rv:6.0; st-ZA) AppleWebKit/531.27.1 (KHTML, like Gecko) Version/4.0.4 Safari/531.27.1</t>
  </si>
  <si>
    <t>157.222.203.113</t>
  </si>
  <si>
    <t>77.217.18.152</t>
  </si>
  <si>
    <t>196.21.121.44</t>
  </si>
  <si>
    <t>Exercitationem asperiores animi ad sint facilis quaerat necessitatibus. Dolore dicta nemo architecto aliquam unde.</t>
  </si>
  <si>
    <t>Shayak D’Alia</t>
  </si>
  <si>
    <t>Opera/9.58.(Windows NT 6.0; mt-MT) Presto/2.9.163 Version/12.00</t>
  </si>
  <si>
    <t>61.98.211.134</t>
  </si>
  <si>
    <t>154.213.112.124</t>
  </si>
  <si>
    <t>97.131.121.18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122.195.255.147</t>
  </si>
  <si>
    <t>1.60.97.230</t>
  </si>
  <si>
    <t>76.72.67.57</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76.185.221.74</t>
  </si>
  <si>
    <t>47.197.170.180</t>
  </si>
  <si>
    <t>Temporibus recusandae facere.
Ea sapiente quia saepe ea rerum. Consequuntur aliquid ducimus sapiente velit accusamus repellendus. Labore ipsa accusamus consectetur.
Vero enim dicta.</t>
  </si>
  <si>
    <t>Ela Walla</t>
  </si>
  <si>
    <t>Opera/8.30.(Windows CE; ro-RO) Presto/2.9.188 Version/11.00</t>
  </si>
  <si>
    <t>35.23.155.28</t>
  </si>
  <si>
    <t>27.233.127.97</t>
  </si>
  <si>
    <t>83.67.53.169</t>
  </si>
  <si>
    <t>Neque assumenda quam incidunt distinctio assumenda. Aliquid voluptates accusantium earum possimus omnis. Eligendi impedit aliquid laborum ipsa.</t>
  </si>
  <si>
    <t>Urvi Sachar</t>
  </si>
  <si>
    <t>Mozilla/5.0 (X11; Linux x86_64) AppleWebKit/531.1 (KHTML, like Gecko) Chrome/36.0.892.0 Safari/531.1</t>
  </si>
  <si>
    <t>37.82.166.12</t>
  </si>
  <si>
    <t>199.73.190.109</t>
  </si>
  <si>
    <t>139.196.170.92</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48.116.188.65</t>
  </si>
  <si>
    <t>18.144.15.167</t>
  </si>
  <si>
    <t>Praesentium occaecati in voluptas ipsum eveniet necessitatibus alias. Pariatur labore aspernatur illo expedita sunt numquam. Aperiam id sit magni quos dolore.</t>
  </si>
  <si>
    <t>Ayesha Cherian</t>
  </si>
  <si>
    <t>Opera/9.53.(X11; Linux i686; mr-IN) Presto/2.9.164 Version/12.00</t>
  </si>
  <si>
    <t>186.52.69.21</t>
  </si>
  <si>
    <t>14.73.44.122</t>
  </si>
  <si>
    <t>63.179.157.109</t>
  </si>
  <si>
    <t>Ab sunt laborum quos in nihil illum voluptate. Sit amet adipisci nemo corporis. Possimus laborum consectetur inventore. Eligendi in excepturi quasi.</t>
  </si>
  <si>
    <t>Mozilla/5.0 (X11; Linux i686) AppleWebKit/533.1 (KHTML, like Gecko) Chrome/55.0.894.0 Safari/533.1</t>
  </si>
  <si>
    <t>41.138.82.46</t>
  </si>
  <si>
    <t>68.18.228.210</t>
  </si>
  <si>
    <t>Assumenda repudiandae rerum nihil est at ratione. Magni dicta ad accusantium in optio saepe.
Neque cum illo fuga illum. Quis necessitatibus id.</t>
  </si>
  <si>
    <t>Veer Mahajan</t>
  </si>
  <si>
    <t>Mozilla/5.0 (Windows NT 10.0) AppleWebKit/534.1 (KHTML, like Gecko) Chrome/28.0.841.0 Safari/534.1</t>
  </si>
  <si>
    <t>137.122.124.52</t>
  </si>
  <si>
    <t>178.238.142.172</t>
  </si>
  <si>
    <t>Reiciendis cupiditate sint consequuntur perferendis.</t>
  </si>
  <si>
    <t>Navya Madan</t>
  </si>
  <si>
    <t>Mozilla/5.0 (Macintosh; PPC Mac OS X 10_12_4; rv:1.9.6.20) Gecko/6810-06-01 20:47:28 Firefox/3.8</t>
  </si>
  <si>
    <t>12.128.197.233</t>
  </si>
  <si>
    <t>219.99.224.71</t>
  </si>
  <si>
    <t>159.205.255.124</t>
  </si>
  <si>
    <t>Illo repellendus expedita. Eos optio ipsum cum consectetur labore. Possimus itaque tempora illo. Repellendus consequuntur quidem nam maiores dignissimos alias ab.</t>
  </si>
  <si>
    <t>30.96</t>
  </si>
  <si>
    <t>Aaina Khanna</t>
  </si>
  <si>
    <t>Mozilla/5.0 (Macintosh; Intel Mac OS X 10_11_1; rv:1.9.4.20) Gecko/4557-05-24 18:32:40 Firefox/3.8</t>
  </si>
  <si>
    <t>175.124.187.122</t>
  </si>
  <si>
    <t>65.176.27.28</t>
  </si>
  <si>
    <t>Eligendi assumenda consectetur voluptatum provident voluptatem sed nostrum. Eaque veniam hic repudiandae expedita recusandae a. Aliquam quod dolor cum quasi blanditiis earum fuga.</t>
  </si>
  <si>
    <t>19.33</t>
  </si>
  <si>
    <t>Reyansh Shanker</t>
  </si>
  <si>
    <t>Opera/8.28.(Windows 95; cmn-TW) Presto/2.9.179 Version/11.00</t>
  </si>
  <si>
    <t>103.124.16.254</t>
  </si>
  <si>
    <t>121.26.212.195</t>
  </si>
  <si>
    <t>61.42.84.176</t>
  </si>
  <si>
    <t>Aut sit iusto. Quo cum quisquam distinctio. Nisi vitae nihil quisquam. Adipisci possimus fugiat incidunt.</t>
  </si>
  <si>
    <t>Sara Jhaveri</t>
  </si>
  <si>
    <t>Mozilla/5.0 (Macintosh; U; Intel Mac OS X 10_10_2 rv:5.0; niu-NZ) AppleWebKit/531.19.2 (KHTML, like Gecko) Version/5.0 Safari/531.19.2</t>
  </si>
  <si>
    <t>126.191.181.14</t>
  </si>
  <si>
    <t>31.153.168.34</t>
  </si>
  <si>
    <t>40.66.233.50</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185.18.249.198</t>
  </si>
  <si>
    <t>101.25.238.87</t>
  </si>
  <si>
    <t>46.49.16.243</t>
  </si>
  <si>
    <t>Atque laborum modi voluptates exercitationem. Non rerum dolore natus minima.</t>
  </si>
  <si>
    <t>Parinaaz Saraf</t>
  </si>
  <si>
    <t>Mozilla/5.0 (Windows; U; Windows NT 5.2) AppleWebKit/534.39.4 (KHTML, like Gecko) Version/5.0.2 Safari/534.39.4</t>
  </si>
  <si>
    <t>Bathinda, Kerala</t>
  </si>
  <si>
    <t>223.227.135.222</t>
  </si>
  <si>
    <t>152.93.96.76</t>
  </si>
  <si>
    <t>15.74.109.29</t>
  </si>
  <si>
    <t>A dolores tempora delectus cumque laborum qui.
Tempore assumenda officia omnis porro. Unde dolorem alias soluta perspiciatis.</t>
  </si>
  <si>
    <t>Opera/9.83.(Windows CE; ckb-IQ) Presto/2.9.170 Version/10.00</t>
  </si>
  <si>
    <t>138.170.14.163</t>
  </si>
  <si>
    <t>107.89.205.115</t>
  </si>
  <si>
    <t>Atque nobis laboriosam aperiam ipsum ab commodi repellat. Dicta fugit tenetur. Voluptas fuga similique minima quasi quaerat illum.</t>
  </si>
  <si>
    <t>3.06</t>
  </si>
  <si>
    <t>Mozilla/5.0 (Macintosh; Intel Mac OS X 10_12_0) AppleWebKit/532.0 (KHTML, like Gecko) Chrome/29.0.823.0 Safari/532.0</t>
  </si>
  <si>
    <t>101.20.205.146</t>
  </si>
  <si>
    <t>58.5.78.209</t>
  </si>
  <si>
    <t>221.27.103.230</t>
  </si>
  <si>
    <t>Sed quia pariatur sequi.
Dolorem nihil necessitatibus possimus dolore. Similique occaecati error molestias ipsa vel officiis ea.</t>
  </si>
  <si>
    <t>Mehul Thaman</t>
  </si>
  <si>
    <t>51.129.68.174</t>
  </si>
  <si>
    <t>178.20.14.74</t>
  </si>
  <si>
    <t>211.255.145.128</t>
  </si>
  <si>
    <t>Voluptatem asperiores consequatur delectus pariatur ipsam quo. Perferendis non excepturi officia distinctio provident porro. Sed eligendi ipsam vero perspiciatis perferendis.</t>
  </si>
  <si>
    <t>Opera/8.24.(X11; Linux i686; xh-ZA) Presto/2.9.165 Version/11.00</t>
  </si>
  <si>
    <t>Bhilai, Rajasthan</t>
  </si>
  <si>
    <t>201.181.47.37</t>
  </si>
  <si>
    <t>97.50.76.239</t>
  </si>
  <si>
    <t>Quaerat tenetur ut consectetur. Doloribus maiores neque laborum sit quos id.
Explicabo quia aliquam laboriosam ab voluptatum odit facere. Quo laboriosam veritatis.</t>
  </si>
  <si>
    <t>Emir Korpal</t>
  </si>
  <si>
    <t>161.175.31.29</t>
  </si>
  <si>
    <t>191.14.63.23</t>
  </si>
  <si>
    <t>Incidunt odio molestias pariatur. Voluptatem nisi ipsam aut dolorem quidem doloremque.</t>
  </si>
  <si>
    <t>Ivana Batta</t>
  </si>
  <si>
    <t>Mozilla/5.0 (Macintosh; U; PPC Mac OS X 10_8_5) AppleWebKit/533.2 (KHTML, like Gecko) Chrome/54.0.833.0 Safari/533.2</t>
  </si>
  <si>
    <t>51.160.212.11</t>
  </si>
  <si>
    <t>207.94.50.72</t>
  </si>
  <si>
    <t>Suscipit illo recusandae qui. Impedit quod adipisci harum.</t>
  </si>
  <si>
    <t>Dhanuk Lala</t>
  </si>
  <si>
    <t>Mozilla/5.0 (Macintosh; U; Intel Mac OS X 10_8_0) AppleWebKit/536.1 (KHTML, like Gecko) Chrome/24.0.817.0 Safari/536.1</t>
  </si>
  <si>
    <t>155.62.31.89</t>
  </si>
  <si>
    <t>103.228.93.15</t>
  </si>
  <si>
    <t>Corrupti eligendi dolorum a. Odio totam consectetur sequi accusantium assumenda voluptatum. Ipsam earum quod vitae.
Enim quidem velit pariatur. Explicabo magni ad consectetur.</t>
  </si>
  <si>
    <t>Ishaan Dass</t>
  </si>
  <si>
    <t>Chennai, Telangana</t>
  </si>
  <si>
    <t>211.106.200.234</t>
  </si>
  <si>
    <t>6.59.4.237</t>
  </si>
  <si>
    <t>106.157.42.107</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148.114.175.127</t>
  </si>
  <si>
    <t>24.26.138.235</t>
  </si>
  <si>
    <t>156.40.155.138</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181.179.161.223</t>
  </si>
  <si>
    <t>133.246.245.93</t>
  </si>
  <si>
    <t>197.175.13.106</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209.28.93.41</t>
  </si>
  <si>
    <t>170.81.102.176</t>
  </si>
  <si>
    <t>198.63.97.124</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82.218.185.187</t>
  </si>
  <si>
    <t>53.37.26.106</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154.231.226.246</t>
  </si>
  <si>
    <t>31.255.31.59</t>
  </si>
  <si>
    <t>169.180.85.209</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122.24.8.44</t>
  </si>
  <si>
    <t>26.113.130.158</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165.128.56.34</t>
  </si>
  <si>
    <t>56.115.121.17</t>
  </si>
  <si>
    <t>Doloremque quod fugit molestiae explicabo veritatis iusto.</t>
  </si>
  <si>
    <t>Opera/9.50.(Windows NT 4.0; lt-LT) Presto/2.9.166 Version/12.00</t>
  </si>
  <si>
    <t>25.62.147.46</t>
  </si>
  <si>
    <t>113.144.151.198</t>
  </si>
  <si>
    <t>66.203.48.220</t>
  </si>
  <si>
    <t>Error dolore totam odit perferendis eum repudiandae excepturi. Libero modi nesciunt voluptate consequuntur numquam.</t>
  </si>
  <si>
    <t>Tanya Rajagopal</t>
  </si>
  <si>
    <t>Mozilla/5.0 (X11; Linux i686; rv:1.9.7.20) Gecko/3880-07-11 16:06:16 Firefox/14.0</t>
  </si>
  <si>
    <t>138.233.58.124</t>
  </si>
  <si>
    <t>38.182.119.141</t>
  </si>
  <si>
    <t>Excepturi amet deleniti. Expedita deserunt blanditiis ad minima.</t>
  </si>
  <si>
    <t>Nayantara Sarma</t>
  </si>
  <si>
    <t>159.31.217.197</t>
  </si>
  <si>
    <t>68.77.74.63</t>
  </si>
  <si>
    <t>Suscipit odit natus occaecati tenetur reprehenderit similique. Tempora voluptatibus quibusdam molestiae sequi. Exercitationem aut eius excepturi tempore quod veritatis.</t>
  </si>
  <si>
    <t>Shlok Chandran</t>
  </si>
  <si>
    <t>23.31.124.181</t>
  </si>
  <si>
    <t>18.93.188.205</t>
  </si>
  <si>
    <t>168.194.187.200</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199.113.66.14</t>
  </si>
  <si>
    <t>67.63.74.43</t>
  </si>
  <si>
    <t>178.147.248.123</t>
  </si>
  <si>
    <t>A nobis tempore nobis cupiditate temporibus hic. Accusantium sequi sint sed repudiandae.</t>
  </si>
  <si>
    <t>93.04</t>
  </si>
  <si>
    <t>Farhan Kaul</t>
  </si>
  <si>
    <t>Opera/8.86.(Windows NT 6.2; en-AG) Presto/2.9.173 Version/11.00</t>
  </si>
  <si>
    <t>223.176.254.50</t>
  </si>
  <si>
    <t>41.45.208.4</t>
  </si>
  <si>
    <t>175.113.55.76</t>
  </si>
  <si>
    <t>Quas excepturi et dolorum omnis facilis ullam. Enim necessitatibus assumenda iure animi. Veritatis veritatis sapiente debitis error recusandae.</t>
  </si>
  <si>
    <t>18.36</t>
  </si>
  <si>
    <t>Gatik Ratti</t>
  </si>
  <si>
    <t>Opera/8.93.(Windows NT 5.0; fa-IR) Presto/2.9.187 Version/10.00</t>
  </si>
  <si>
    <t>155.200.172.247</t>
  </si>
  <si>
    <t>51.122.152.219</t>
  </si>
  <si>
    <t>Deleniti earum necessitatibus fugit doloribus accusamus dolore. Consectetur accusamus odio nesciunt quo.</t>
  </si>
  <si>
    <t>116.241.250.165</t>
  </si>
  <si>
    <t>212.114.50.252</t>
  </si>
  <si>
    <t>82.171.111.5</t>
  </si>
  <si>
    <t>Ullam quas vitae cum. Qui voluptatum earum aut rerum. Optio minima omnis molestias.
Quo et porro esse labore. Quas cupiditate illum dolores perspiciatis.</t>
  </si>
  <si>
    <t>Manjari Chakrabarti</t>
  </si>
  <si>
    <t>Jalandhar, Bihar</t>
  </si>
  <si>
    <t>124.236.38.66</t>
  </si>
  <si>
    <t>62.150.215.46</t>
  </si>
  <si>
    <t>Nulla voluptas veniam nulla laudantium. Quo nesciunt eos quisquam a. Iusto doloremque magni dolorum possimus reiciendis quis totam.</t>
  </si>
  <si>
    <t>Heer Goel</t>
  </si>
  <si>
    <t>Mozilla/5.0 (Windows NT 5.1) AppleWebKit/533.2 (KHTML, like Gecko) Chrome/19.0.864.0 Safari/533.2</t>
  </si>
  <si>
    <t>206.208.198.118</t>
  </si>
  <si>
    <t>181.203.124.37</t>
  </si>
  <si>
    <t>186.69.135.0</t>
  </si>
  <si>
    <t>Debitis ad dicta. Unde tempore architecto dolores possimus sunt itaque. Quaerat vitae quis necessitatibus doloribus temporibus repudiandae.</t>
  </si>
  <si>
    <t>Advika Anne</t>
  </si>
  <si>
    <t>Mozilla/5.0 (Windows NT 4.0; ug-CN; rv:1.9.2.20) Gecko/5159-07-07 06:58:52 Firefox/3.6.13</t>
  </si>
  <si>
    <t>126.246.253.183</t>
  </si>
  <si>
    <t>223.241.164.193</t>
  </si>
  <si>
    <t>48.144.245.203</t>
  </si>
  <si>
    <t>Molestiae veritatis architecto ullam saepe quos explicabo. Magni hic perspiciatis repellat.</t>
  </si>
  <si>
    <t>81.45</t>
  </si>
  <si>
    <t>Hiran Sarin</t>
  </si>
  <si>
    <t>Opera/8.62.(Windows NT 5.0; os-RU) Presto/2.9.181 Version/12.00</t>
  </si>
  <si>
    <t>Ahmednagar, Goa</t>
  </si>
  <si>
    <t>69.17.99.98</t>
  </si>
  <si>
    <t>170.194.213.146</t>
  </si>
  <si>
    <t>110.73.67.217</t>
  </si>
  <si>
    <t>Autem non assumenda cupiditate commodi similique minima. Fugit praesentium alias asperiores optio. Veniam dolor et excepturi.</t>
  </si>
  <si>
    <t>30.83</t>
  </si>
  <si>
    <t>Oorja Gour</t>
  </si>
  <si>
    <t>Mozilla/5.0 (iPod; U; CPU iPhone OS 3_0 like Mac OS X; ks-IN) AppleWebKit/535.9.7 (KHTML, like Gecko) Version/4.0.5 Mobile/8B119 Safari/6535.9.7</t>
  </si>
  <si>
    <t>140.89.64.172</t>
  </si>
  <si>
    <t>70.32.64.82</t>
  </si>
  <si>
    <t>Fuga atque minus esse. Placeat quos quidem numquam omnis. Recusandae minima provident est fugit quasi soluta ducimus. Et nemo minima laboriosam.</t>
  </si>
  <si>
    <t>93.39</t>
  </si>
  <si>
    <t>Ira Sarraf</t>
  </si>
  <si>
    <t>Mozilla/5.0 (X11; Linux x86_64) AppleWebKit/532.2 (KHTML, like Gecko) Chrome/55.0.852.0 Safari/532.2</t>
  </si>
  <si>
    <t>202.174.234.132</t>
  </si>
  <si>
    <t>88.102.140.41</t>
  </si>
  <si>
    <t>72.103.91.22</t>
  </si>
  <si>
    <t>Sunt iste possimus. Tenetur aut aperiam iusto quo natus quibusdam qui. Earum alias dignissimos voluptatum voluptatem.</t>
  </si>
  <si>
    <t>Mozilla/5.0 (X11; Linux i686) AppleWebKit/533.0 (KHTML, like Gecko) Chrome/53.0.820.0 Safari/533.0</t>
  </si>
  <si>
    <t>222.85.175.211</t>
  </si>
  <si>
    <t>67.15.120.13</t>
  </si>
  <si>
    <t>Accusamus alias quas rem necessitatibus. Quibusdam vero ad.
Autem veritatis quasi nihil.</t>
  </si>
  <si>
    <t>28.3</t>
  </si>
  <si>
    <t>Ishita Warrior</t>
  </si>
  <si>
    <t>202.172.153.53</t>
  </si>
  <si>
    <t>64.233.220.9</t>
  </si>
  <si>
    <t>173.101.130.163</t>
  </si>
  <si>
    <t>Accusantium repudiandae architecto doloremque assumenda enim. Et accusamus magni deleniti ab quam. Molestiae ea voluptatibus beatae.</t>
  </si>
  <si>
    <t>Indranil Talwar</t>
  </si>
  <si>
    <t>Opera/9.96.(Windows 95; ks-IN) Presto/2.9.166 Version/12.00</t>
  </si>
  <si>
    <t>132.241.21.154</t>
  </si>
  <si>
    <t>180.224.234.74</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32.110.99.144</t>
  </si>
  <si>
    <t>160.153.29.175</t>
  </si>
  <si>
    <t>Dolore dolores repellat nihil doloremque cumque.
Animi voluptas odit consectetur est veritatis quos. Praesentium reiciendis nihil illo. Odit vel qui nostrum facere enim.</t>
  </si>
  <si>
    <t>Vedika Upadhyay</t>
  </si>
  <si>
    <t>Mumbai, Nagaland</t>
  </si>
  <si>
    <t>121.132.130.23</t>
  </si>
  <si>
    <t>196.103.66.13</t>
  </si>
  <si>
    <t>147.172.10.133</t>
  </si>
  <si>
    <t>Harum soluta vitae facilis ad. Sapiente unde accusantium quidem excepturi incidunt magni.</t>
  </si>
  <si>
    <t>Zeeshan Saraf</t>
  </si>
  <si>
    <t>Mozilla/5.0 (Linux; Android 4.3) AppleWebKit/532.1 (KHTML, like Gecko) Chrome/19.0.875.0 Safari/532.1</t>
  </si>
  <si>
    <t>137.209.51.40</t>
  </si>
  <si>
    <t>117.207.32.66</t>
  </si>
  <si>
    <t>Nobis distinctio ea fugit. Inventore aut illo provident doloribus. Deserunt unde ut.
Praesentium cupiditate dolorum dolorum iusto ea neque.</t>
  </si>
  <si>
    <t>65.15</t>
  </si>
  <si>
    <t>Hansh Salvi</t>
  </si>
  <si>
    <t>Opera/9.77.(Windows NT 5.1; ta-IN) Presto/2.9.162 Version/11.00</t>
  </si>
  <si>
    <t>180.39.173.78</t>
  </si>
  <si>
    <t>121.183.195.204</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18.123.252.45</t>
  </si>
  <si>
    <t>98.241.24.159</t>
  </si>
  <si>
    <t>Dignissimos quisquam accusantium voluptas iure quos a. Tenetur unde voluptatem qui suscipit. Quos amet repudiandae officiis ea sed.</t>
  </si>
  <si>
    <t>Manikya Andra</t>
  </si>
  <si>
    <t>Mozilla/5.0 (Macintosh; PPC Mac OS X 10_11_5; rv:1.9.3.20) Gecko/3704-08-20 03:51:56 Firefox/3.6.18</t>
  </si>
  <si>
    <t>146.23.101.240</t>
  </si>
  <si>
    <t>25.72.135.151</t>
  </si>
  <si>
    <t>Rem iste esse provident. Pariatur temporibus enim cupiditate enim facere cupiditate reiciendis.</t>
  </si>
  <si>
    <t>Miraan Chokshi</t>
  </si>
  <si>
    <t>56.199.178.31</t>
  </si>
  <si>
    <t>36.158.219.38</t>
  </si>
  <si>
    <t>Quisquam sint voluptates. Veniam sapiente occaecati non explicabo quo.
Delectus alias id enim. Sunt officia quasi inventore commodi aperiam similique ex.</t>
  </si>
  <si>
    <t>66.13</t>
  </si>
  <si>
    <t>Drishya Walla</t>
  </si>
  <si>
    <t>173.207.76.132</t>
  </si>
  <si>
    <t>45.53.54.218</t>
  </si>
  <si>
    <t>Illo molestias animi numquam. Ducimus harum quae asperiores.</t>
  </si>
  <si>
    <t>Anika Shukla</t>
  </si>
  <si>
    <t>Mozilla/5.0 (Macintosh; U; PPC Mac OS X 10_12_1; rv:1.9.4.20) Gecko/3763-06-16 13:54:45 Firefox/3.6.9</t>
  </si>
  <si>
    <t>155.145.116.95</t>
  </si>
  <si>
    <t>118.168.145.218</t>
  </si>
  <si>
    <t>Quas non eos doloribus eaque numquam.
Nam ipsam illo et harum illum rerum natus. Hic a consectetur quidem dolorem distinctio.</t>
  </si>
  <si>
    <t>Mozilla/5.0 (Windows; U; Windows CE) AppleWebKit/531.41.1 (KHTML, like Gecko) Version/5.1 Safari/531.41.1</t>
  </si>
  <si>
    <t>193.30.67.79</t>
  </si>
  <si>
    <t>23.166.252.77</t>
  </si>
  <si>
    <t>66.151.186.60</t>
  </si>
  <si>
    <t>Accusamus eum corporis deserunt velit nihil distinctio.
Cupiditate libero deleniti inventore. Maxime nostrum culpa esse fuga suscipit aspernatur.</t>
  </si>
  <si>
    <t>Anvi Grewal</t>
  </si>
  <si>
    <t>182.39.111.91</t>
  </si>
  <si>
    <t>21.96.247.220</t>
  </si>
  <si>
    <t>166.92.204.113</t>
  </si>
  <si>
    <t>Tempora mollitia itaque eos optio ut sit. Doloremque nesciunt voluptatem voluptatibus optio. Ab ut impedit voluptas itaque incidunt pariatur.</t>
  </si>
  <si>
    <t>Darshit Gala</t>
  </si>
  <si>
    <t>Mozilla/5.0 (X11; Linux i686) AppleWebKit/532.2 (KHTML, like Gecko) Chrome/62.0.850.0 Safari/532.2</t>
  </si>
  <si>
    <t>17.222.242.33</t>
  </si>
  <si>
    <t>8.63.154.33</t>
  </si>
  <si>
    <t>109.120.54.120</t>
  </si>
  <si>
    <t>Id provident illum.
Ad nesciunt rerum iusto nostrum. Quaerat praesentium dicta quibusdam tempora expedita. Sunt consequuntur laborum atque sit vitae dignissimos.</t>
  </si>
  <si>
    <t>Samaira Garde</t>
  </si>
  <si>
    <t>Udaipur, Karnataka</t>
  </si>
  <si>
    <t>116.165.84.77</t>
  </si>
  <si>
    <t>26.40.75.149</t>
  </si>
  <si>
    <t>Optio error iure minus natus.
Accusantium nostrum fugit excepturi voluptatibus. Doloremque eaque eaque deserunt. Provident eligendi quibusdam eligendi delectus sapiente.</t>
  </si>
  <si>
    <t>Zeeshan Rana</t>
  </si>
  <si>
    <t>134.43.228.244</t>
  </si>
  <si>
    <t>189.58.33.192</t>
  </si>
  <si>
    <t>7.84.142.195</t>
  </si>
  <si>
    <t>Reiciendis exercitationem similique sequi earum aperiam. Cumque ratione similique illum expedita laudantium ad provident.</t>
  </si>
  <si>
    <t>Alisha Thakur</t>
  </si>
  <si>
    <t>Mozilla/5.0 (X11; Linux i686) AppleWebKit/534.1 (KHTML, like Gecko) Chrome/14.0.828.0 Safari/534.1</t>
  </si>
  <si>
    <t>85.142.93.139</t>
  </si>
  <si>
    <t>155.226.118.210</t>
  </si>
  <si>
    <t>Sit ducimus aspernatur eveniet reiciendis. Delectus sequi nam nobis quos eligendi incidunt accusantium.</t>
  </si>
  <si>
    <t>35.12</t>
  </si>
  <si>
    <t>Azad Toor</t>
  </si>
  <si>
    <t>Mozilla/5.0 (Macintosh; U; PPC Mac OS X 10_7_1 rv:2.0; de-LI) AppleWebKit/532.24.6 (KHTML, like Gecko) Version/4.0.2 Safari/532.24.6</t>
  </si>
  <si>
    <t>108.190.102.248</t>
  </si>
  <si>
    <t>123.236.53.232</t>
  </si>
  <si>
    <t>201.176.0.238</t>
  </si>
  <si>
    <t>Sint et odio quidem dolor quidem distinctio. Vitae ullam ipsa eius dolorum possimus. Ea aut quis quo sint alias facere maiores.</t>
  </si>
  <si>
    <t>Mozilla/5.0 (X11; Linux i686; rv:1.9.6.20) Gecko/9617-09-25 01:42:33 Firefox/3.8</t>
  </si>
  <si>
    <t>31.162.169.94</t>
  </si>
  <si>
    <t>169.22.99.142</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205.210.115.210</t>
  </si>
  <si>
    <t>185.224.171.181</t>
  </si>
  <si>
    <t>Illum quaerat praesentium. Aperiam eos provident nemo provident sunt reprehenderit. Molestiae sunt dolor modi nesciunt neque nesciunt adipisci.
Aut rerum maxime illo iure.</t>
  </si>
  <si>
    <t>79.1</t>
  </si>
  <si>
    <t>Mozilla/5.0 (Macintosh; Intel Mac OS X 10_5_2 rv:5.0; an-ES) AppleWebKit/534.39.2 (KHTML, like Gecko) Version/4.0.5 Safari/534.39.2</t>
  </si>
  <si>
    <t>153.112.199.0</t>
  </si>
  <si>
    <t>206.111.52.236</t>
  </si>
  <si>
    <t>Fugit doloribus accusantium. Quos inventore fugiat at fugiat explicabo.
Quos ducimus minus quam sunt et.</t>
  </si>
  <si>
    <t>Ishaan Rao</t>
  </si>
  <si>
    <t>Opera/8.11.(X11; Linux i686; et-EE) Presto/2.9.186 Version/10.00</t>
  </si>
  <si>
    <t>140.153.81.98</t>
  </si>
  <si>
    <t>53.207.62.199</t>
  </si>
  <si>
    <t>Beatae non voluptatem ad officiis dolorum. Sunt doloremque sapiente doloremque enim at. Illo exercitationem eveniet repudiandae similique.</t>
  </si>
  <si>
    <t>Jivin Raval</t>
  </si>
  <si>
    <t>Opera/8.52.(Windows NT 6.1; tr-TR) Presto/2.9.183 Version/10.00</t>
  </si>
  <si>
    <t>206.207.20.10</t>
  </si>
  <si>
    <t>15.62.31.100</t>
  </si>
  <si>
    <t>96.228.191.212</t>
  </si>
  <si>
    <t>Fugiat ratione veniam blanditiis deserunt. Qui numquam molestiae nobis.</t>
  </si>
  <si>
    <t>Hrishita Kohli</t>
  </si>
  <si>
    <t>Mozilla/5.0 (iPhone; CPU iPhone OS 10_3_4 like Mac OS X) AppleWebKit/536.2 (KHTML, like Gecko) FxiOS/12.4i9277.0 Mobile/11C024 Safari/536.2</t>
  </si>
  <si>
    <t>107.216.216.34</t>
  </si>
  <si>
    <t>78.158.191.190</t>
  </si>
  <si>
    <t>98.86.29.199</t>
  </si>
  <si>
    <t>Animi occaecati magnam omnis pariatur quod. Veritatis doloribus culpa. Occaecati labore nihil optio reiciendis.
Nemo aliquid optio. Fuga nisi sit asperiores.</t>
  </si>
  <si>
    <t>Alia Chawla</t>
  </si>
  <si>
    <t>170.237.239.9</t>
  </si>
  <si>
    <t>62.34.39.236</t>
  </si>
  <si>
    <t>43.22.106.215</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196.109.74.182</t>
  </si>
  <si>
    <t>86.144.39.224</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95.171.125.113</t>
  </si>
  <si>
    <t>95.218.36.139</t>
  </si>
  <si>
    <t>Perferendis ab vel distinctio. Nam praesentium sed excepturi recusandae fugiat.
Maxime cupiditate ullam nulla voluptatibus ab animi reprehenderit. Eaque amet optio amet autem veniam.</t>
  </si>
  <si>
    <t>52.230.135.130</t>
  </si>
  <si>
    <t>46.77.254.200</t>
  </si>
  <si>
    <t>168.178.166.41</t>
  </si>
  <si>
    <t>Vel recusandae alias dolorem praesentium. At quas eligendi consequatur hic quibusdam illo. Assumenda cumque ullam molestias. Rerum atque saepe amet quam quasi.</t>
  </si>
  <si>
    <t>Ayesha Sinha</t>
  </si>
  <si>
    <t>Khora , Tripura</t>
  </si>
  <si>
    <t>51.142.61.165</t>
  </si>
  <si>
    <t>27.18.54.155</t>
  </si>
  <si>
    <t>83.197.192.23</t>
  </si>
  <si>
    <t>Minus consequatur facilis cupiditate modi. Dolore ullam dignissimos consectetur cupiditate nesciunt ipsa. Unde ut id aliquid optio ducimus.</t>
  </si>
  <si>
    <t>Amani Ahuja</t>
  </si>
  <si>
    <t>Opera/9.16.(Windows NT 5.01; mk-MK) Presto/2.9.160 Version/10.00</t>
  </si>
  <si>
    <t>44.6.11.167</t>
  </si>
  <si>
    <t>108.10.160.131</t>
  </si>
  <si>
    <t>Velit deleniti quis quam. Aliquid excepturi corporis optio aut eveniet aperiam. Recusandae eaque cumque.</t>
  </si>
  <si>
    <t>Hansh Gupta</t>
  </si>
  <si>
    <t>Mozilla/5.0 (Windows NT 6.0; lt-LT; rv:1.9.2.20) Gecko/5113-12-24 23:49:49 Firefox/3.8</t>
  </si>
  <si>
    <t>155.15.38.52</t>
  </si>
  <si>
    <t>158.194.66.18</t>
  </si>
  <si>
    <t>Sint blanditiis ullam perferendis error dicta. Laudantium beatae aperiam ratione explicabo ullam voluptates. Iusto quae impedit voluptates nam.
Iusto officiis minus a.</t>
  </si>
  <si>
    <t>71.57</t>
  </si>
  <si>
    <t>Tarini Kumar</t>
  </si>
  <si>
    <t>Mozilla/5.0 (Windows; U; Windows NT 5.0) AppleWebKit/535.30.5 (KHTML, like Gecko) Version/4.1 Safari/535.30.5</t>
  </si>
  <si>
    <t>217.34.232.117</t>
  </si>
  <si>
    <t>9.2.29.130</t>
  </si>
  <si>
    <t>Debitis repellat rerum voluptatibus. Dolor totam quas debitis eius eaque tenetur sapiente. Tempora amet distinctio consequuntur illum doloremque. Rerum placeat reiciendis tempore.</t>
  </si>
  <si>
    <t>Reyansh Ranganathan</t>
  </si>
  <si>
    <t>90.148.157.54</t>
  </si>
  <si>
    <t>56.200.107.149</t>
  </si>
  <si>
    <t>203.112.79.136</t>
  </si>
  <si>
    <t>Tempora voluptas deserunt odit adipisci. Soluta quis cum deleniti impedit dolor ducimus. Perferendis voluptas quisquam similique.</t>
  </si>
  <si>
    <t>53.37</t>
  </si>
  <si>
    <t>Lakshay Srinivasan</t>
  </si>
  <si>
    <t>Opera/8.69.(Windows NT 6.1; lo-LA) Presto/2.9.178 Version/11.00</t>
  </si>
  <si>
    <t>72.104.75.190</t>
  </si>
  <si>
    <t>189.186.3.43</t>
  </si>
  <si>
    <t>114.106.176.21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180.134.124.0</t>
  </si>
  <si>
    <t>130.150.52.83</t>
  </si>
  <si>
    <t>Rerum quis rerum soluta ea dolorem doloremque. Debitis ducimus dolores eos.</t>
  </si>
  <si>
    <t>Prerak Dara</t>
  </si>
  <si>
    <t>Mozilla/5.0 (iPod; U; CPU iPhone OS 3_3 like Mac OS X; hy-AM) AppleWebKit/532.49.4 (KHTML, like Gecko) Version/3.0.5 Mobile/8B115 Safari/6532.49.4</t>
  </si>
  <si>
    <t>98.54.31.214</t>
  </si>
  <si>
    <t>48.6.37.106</t>
  </si>
  <si>
    <t>122.219.8.79</t>
  </si>
  <si>
    <t>Maxime magni quisquam culpa voluptatem et iste possimus. Rerum nobis quasi porro. Quae libero repellat tempora amet.</t>
  </si>
  <si>
    <t>Lakshay Tara</t>
  </si>
  <si>
    <t>Mozilla/5.0 (Android 3.2.1; Mobile; rv:20.0) Gecko/20.0 Firefox/20.0</t>
  </si>
  <si>
    <t>96.229.7.72</t>
  </si>
  <si>
    <t>36.16.101.19</t>
  </si>
  <si>
    <t>83.219.152.93</t>
  </si>
  <si>
    <t>Sunt est fuga dolor perferendis eos. Ullam iste dolorum quasi saepe tenetur debitis.
Ducimus reiciendis in libero omnis. Veritatis ratione veniam deleniti ullam accusamus.</t>
  </si>
  <si>
    <t>21.43</t>
  </si>
  <si>
    <t>Zaina Buch</t>
  </si>
  <si>
    <t>Mozilla/5.0 (Windows NT 5.0) AppleWebKit/531.1 (KHTML, like Gecko) Chrome/54.0.854.0 Safari/531.1</t>
  </si>
  <si>
    <t>53.115.129.5</t>
  </si>
  <si>
    <t>87.88.227.172</t>
  </si>
  <si>
    <t>149.249.247.0</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8.36.98.187</t>
  </si>
  <si>
    <t>205.17.92.51</t>
  </si>
  <si>
    <t>8.252.65.127</t>
  </si>
  <si>
    <t>Ex perspiciatis dolorem ut deserunt consequatur aliquid. Odit laboriosam doloremque odio. Ipsa quod quas vitae.</t>
  </si>
  <si>
    <t>Taimur Sodhi</t>
  </si>
  <si>
    <t>Mozilla/5.0 (Windows 98) AppleWebKit/534.0 (KHTML, like Gecko) Chrome/33.0.819.0 Safari/534.0</t>
  </si>
  <si>
    <t>131.150.165.138</t>
  </si>
  <si>
    <t>45.93.154.200</t>
  </si>
  <si>
    <t>44.120.237.187</t>
  </si>
  <si>
    <t>Voluptas voluptates explicabo. Provident earum voluptas. Hic cum provident quisquam rem dolorum.
Sit totam numquam amet incidunt in eius deserunt. A ex architecto. Excepturi culpa dolores deleniti.</t>
  </si>
  <si>
    <t>Kavya Agarwal</t>
  </si>
  <si>
    <t>118.190.144.49</t>
  </si>
  <si>
    <t>103.196.213.251</t>
  </si>
  <si>
    <t>Sed doloribus a. Nostrum rem laboriosam perferendis unde ratione corporis recusandae.</t>
  </si>
  <si>
    <t>54.97</t>
  </si>
  <si>
    <t>Ritvik Sarin</t>
  </si>
  <si>
    <t>Opera/8.90.(Windows 95; wal-ET) Presto/2.9.181 Version/11.00</t>
  </si>
  <si>
    <t>22.30.154.201</t>
  </si>
  <si>
    <t>47.234.132.203</t>
  </si>
  <si>
    <t>Facere porro alias.
Est quo molestiae quaerat. Officia libero aliquam eos architecto.</t>
  </si>
  <si>
    <t>Rati Bassi</t>
  </si>
  <si>
    <t>Opera/8.51.(Windows NT 6.2; mn-MN) Presto/2.9.187 Version/11.00</t>
  </si>
  <si>
    <t>158.14.5.169</t>
  </si>
  <si>
    <t>51.28.83.192</t>
  </si>
  <si>
    <t>115.160.141.106</t>
  </si>
  <si>
    <t>Blanditiis quam dolores odio reiciendis. Eos soluta eveniet blanditiis necessitatibus itaque ipsam.</t>
  </si>
  <si>
    <t>Suhana Deshpande</t>
  </si>
  <si>
    <t>Madhyamgram, Manipur</t>
  </si>
  <si>
    <t>73.204.165.218</t>
  </si>
  <si>
    <t>217.129.119.209</t>
  </si>
  <si>
    <t>206.53.9.157</t>
  </si>
  <si>
    <t>Accusamus ab voluptate consequatur. Quia animi accusantium nostrum. Quae corrupti minima soluta sequi ab voluptatum.</t>
  </si>
  <si>
    <t>Aarna Ben</t>
  </si>
  <si>
    <t>Mozilla/5.0 (Windows; U; Windows NT 5.0) AppleWebKit/532.37.1 (KHTML, like Gecko) Version/4.1 Safari/532.37.1</t>
  </si>
  <si>
    <t>132.52.64.158</t>
  </si>
  <si>
    <t>211.227.95.125</t>
  </si>
  <si>
    <t>186.247.24.54</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26.209.146.108</t>
  </si>
  <si>
    <t>157.151.60.118</t>
  </si>
  <si>
    <t>Aperiam quas hic. Inventore tempore reiciendis impedit. Exercitationem iusto optio ut perspiciatis distinctio excepturi.</t>
  </si>
  <si>
    <t>Stuvan Biswas</t>
  </si>
  <si>
    <t>Mozilla/5.0 (Windows NT 5.2) AppleWebKit/535.1 (KHTML, like Gecko) Chrome/57.0.879.0 Safari/535.1</t>
  </si>
  <si>
    <t>172.136.39.178</t>
  </si>
  <si>
    <t>153.52.159.43</t>
  </si>
  <si>
    <t>Dicta rerum eos alias saepe. Totam consequuntur omnis totam. Hic eos sit optio beatae eum.</t>
  </si>
  <si>
    <t>Manjari Goel</t>
  </si>
  <si>
    <t>Mozilla/5.0 (Macintosh; PPC Mac OS X 10_7_7 rv:2.0; vi-VN) AppleWebKit/534.21.2 (KHTML, like Gecko) Version/5.0 Safari/534.21.2</t>
  </si>
  <si>
    <t>138.55.156.144</t>
  </si>
  <si>
    <t>100.233.48.130</t>
  </si>
  <si>
    <t>82.192.195.225</t>
  </si>
  <si>
    <t>Sapiente hic dolorum ipsum debitis in. Tempore qui dignissimos impedit veniam recusandae mollitia nulla.</t>
  </si>
  <si>
    <t>Arnav Ravel</t>
  </si>
  <si>
    <t>Opera/9.41.(X11; Linux i686; doi-IN) Presto/2.9.162 Version/10.00</t>
  </si>
  <si>
    <t>191.128.223.151</t>
  </si>
  <si>
    <t>201.199.93.241</t>
  </si>
  <si>
    <t>68.4.19.71</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173.5.121.102</t>
  </si>
  <si>
    <t>183.9.91.165</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16.28.110.27</t>
  </si>
  <si>
    <t>48.152.156.99</t>
  </si>
  <si>
    <t>Ab quis magnam maiores reiciendis. Aut est repellat officia dolorem. Optio accusamus libero pariatur.
Est nulla molestias ipsum possimus.
Repellat ducimus laboriosam atque dignissimos facere.</t>
  </si>
  <si>
    <t>55.57</t>
  </si>
  <si>
    <t>Mozilla/5.0 (Windows; U; Windows NT 4.0) AppleWebKit/534.34.5 (KHTML, like Gecko) Version/4.1 Safari/534.34.5</t>
  </si>
  <si>
    <t>164.17.161.176</t>
  </si>
  <si>
    <t>101.237.67.63</t>
  </si>
  <si>
    <t>Incidunt error optio hic. At commodi doloribus aperiam reprehenderit veniam. Nobis sunt perferendis in saepe nostrum.</t>
  </si>
  <si>
    <t>Dhanuk Sawhney</t>
  </si>
  <si>
    <t>Mozilla/5.0 (Windows; U; Windows NT 4.0) AppleWebKit/531.31.2 (KHTML, like Gecko) Version/4.0.4 Safari/531.31.2</t>
  </si>
  <si>
    <t>64.7.157.230</t>
  </si>
  <si>
    <t>190.84.132.63</t>
  </si>
  <si>
    <t>101.84.33.177</t>
  </si>
  <si>
    <t>Dolorem dolor natus sapiente dicta nostrum vero repellendus. Magni at illum quas asperiores consequatur.</t>
  </si>
  <si>
    <t>Renee Badal</t>
  </si>
  <si>
    <t>Mozilla/5.0 (Windows 95; yue-HK; rv:1.9.0.20) Gecko/6340-12-13 10:51:30 Firefox/13.0</t>
  </si>
  <si>
    <t>95.16.63.185</t>
  </si>
  <si>
    <t>214.162.211.186</t>
  </si>
  <si>
    <t>162.152.28.5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117.30.38.255</t>
  </si>
  <si>
    <t>170.166.165.217</t>
  </si>
  <si>
    <t>91.23.186.208</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133.220.83.59</t>
  </si>
  <si>
    <t>9.79.6.121</t>
  </si>
  <si>
    <t>122.18.117.243</t>
  </si>
  <si>
    <t>Fuga modi magni alias rerum pariatur quae. Consequuntur sunt nisi accusantium incidunt.
Fugit laudantium expedita nihil. Deleniti non maxime tempora neque.</t>
  </si>
  <si>
    <t>Drishya Seshadri</t>
  </si>
  <si>
    <t>Mozilla/5.0 (X11; Linux i686; rv:1.9.7.20) Gecko/6739-10-18 02:45:34 Firefox/3.8</t>
  </si>
  <si>
    <t>152.242.210.30</t>
  </si>
  <si>
    <t>18.233.209.166</t>
  </si>
  <si>
    <t>189.32.130.49</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187.223.85.64</t>
  </si>
  <si>
    <t>1.137.119.177</t>
  </si>
  <si>
    <t>Deserunt ab laboriosam nostrum.
Cum quisquam necessitatibus nostrum explicabo fuga. Molestias velit labore ut. Labore earum enim excepturi.</t>
  </si>
  <si>
    <t>Mozilla/5.0 (Macintosh; Intel Mac OS X 10_11_4 rv:5.0; lt-LT) AppleWebKit/533.14.6 (KHTML, like Gecko) Version/4.0.4 Safari/533.14.6</t>
  </si>
  <si>
    <t>78.86.244.120</t>
  </si>
  <si>
    <t>49.133.188.121</t>
  </si>
  <si>
    <t>Cum eos iste voluptatem mollitia totam eligendi. Quam qui et aut harum quasi itaque. Cupiditate sequi modi.
Saepe expedita distinctio ducimus nesciunt atque. Ut odit odio ipsam eligendi.</t>
  </si>
  <si>
    <t>Ritvik Raj</t>
  </si>
  <si>
    <t>132.255.170.225</t>
  </si>
  <si>
    <t>197.63.93.155</t>
  </si>
  <si>
    <t>Quisquam occaecati occaecati cupiditate. Maiores quod expedita ex tenetur error ipsum quod.</t>
  </si>
  <si>
    <t>Prisha Bhargava</t>
  </si>
  <si>
    <t>Mozilla/5.0 (X11; Linux i686; rv:1.9.7.20) Gecko/9616-07-17 03:48:56 Firefox/3.6.3</t>
  </si>
  <si>
    <t>143.82.75.197</t>
  </si>
  <si>
    <t>18.146.17.99</t>
  </si>
  <si>
    <t>Eveniet quis ad.
Porro eius quos ullam vero iste nulla. Ab vel autem.
Magni quas velit doloribus. Quisquam reiciendis repellat amet. Repudiandae iste ad atque eum quis doloremque.</t>
  </si>
  <si>
    <t>84.49</t>
  </si>
  <si>
    <t>Mozilla/5.0 (X11; Linux x86_64) AppleWebKit/533.1 (KHTML, like Gecko) Chrome/25.0.845.0 Safari/533.1</t>
  </si>
  <si>
    <t>62.46.10.4</t>
  </si>
  <si>
    <t>213.216.22.81</t>
  </si>
  <si>
    <t>113.126.149.185</t>
  </si>
  <si>
    <t>Corporis minima quaerat asperiores consequatur adipisci quo. Assumenda culpa optio modi incidunt animi suscipit. Atque architecto commodi omnis quod nobis doloremque.</t>
  </si>
  <si>
    <t>29.33</t>
  </si>
  <si>
    <t>66.35.14.58</t>
  </si>
  <si>
    <t>143.93.121.242</t>
  </si>
  <si>
    <t>Repellendus a labore exercitationem. Nihil omnis aliquid repellat laudantium incidunt debitis. Voluptatum sapiente praesentium tempore.</t>
  </si>
  <si>
    <t>Baiju Rajan</t>
  </si>
  <si>
    <t>Mozilla/5.0 (Linux; Android 4.4.4) AppleWebKit/533.0 (KHTML, like Gecko) Chrome/31.0.822.0 Safari/533.0</t>
  </si>
  <si>
    <t>30.51.54.229</t>
  </si>
  <si>
    <t>126.159.44.78</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64.22.225.114</t>
  </si>
  <si>
    <t>85.118.14.240</t>
  </si>
  <si>
    <t>Aperiam aperiam quidem repellat neque quo molestiae. Doloribus velit temporibus quidem nostrum. Mollitia sint commodi praesentium molestias.</t>
  </si>
  <si>
    <t>Nitya Ratti</t>
  </si>
  <si>
    <t>Mozilla/5.0 (Windows NT 5.1; is-IS; rv:1.9.2.20) Gecko/7820-12-31 07:45:16 Firefox/3.6.16</t>
  </si>
  <si>
    <t>35.95.159.253</t>
  </si>
  <si>
    <t>126.178.100.27</t>
  </si>
  <si>
    <t>Soluta mollitia deleniti maxime dicta. Vitae magni voluptas sequi placeat.
Expedita ex autem qui. Facere a ab vero cumque dolorem culpa.</t>
  </si>
  <si>
    <t>Vritika Anne</t>
  </si>
  <si>
    <t>Mau, Jharkhand</t>
  </si>
  <si>
    <t>109.191.227.6</t>
  </si>
  <si>
    <t>189.172.16.156</t>
  </si>
  <si>
    <t>Molestias autem temporibus exercitationem. Officia laudantium similique beatae doloribus.</t>
  </si>
  <si>
    <t>57.71</t>
  </si>
  <si>
    <t>Kiaan Ratti</t>
  </si>
  <si>
    <t>Mozilla/5.0 (iPhone; CPU iPhone OS 9_3_5 like Mac OS X) AppleWebKit/532.1 (KHTML, like Gecko) FxiOS/13.1l3965.0 Mobile/92D261 Safari/532.1</t>
  </si>
  <si>
    <t>88.231.218.202</t>
  </si>
  <si>
    <t>50.230.48.234</t>
  </si>
  <si>
    <t>Quisquam earum quisquam odit dolore qui. Libero doloremque consequuntur nam repellendus.</t>
  </si>
  <si>
    <t>Zaina Kala</t>
  </si>
  <si>
    <t>Mozilla/5.0 (Android 4.1.2; Mobile; rv:62.0) Gecko/62.0 Firefox/62.0</t>
  </si>
  <si>
    <t>198.227.246.43</t>
  </si>
  <si>
    <t>139.26.161.56</t>
  </si>
  <si>
    <t>25.67.111.245</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87.67.178.153</t>
  </si>
  <si>
    <t>125.48.239.22</t>
  </si>
  <si>
    <t>Quia molestiae unde voluptatum repudiandae velit voluptatem. Cupiditate totam id eaque voluptas et animi.</t>
  </si>
  <si>
    <t>Samar Sule</t>
  </si>
  <si>
    <t>189.28.155.130</t>
  </si>
  <si>
    <t>13.183.101.248</t>
  </si>
  <si>
    <t>Quod deleniti accusantium. Aspernatur quo repudiandae tenetur vero.</t>
  </si>
  <si>
    <t>Neelofar Ramachandran</t>
  </si>
  <si>
    <t>21.59.105.7</t>
  </si>
  <si>
    <t>91.252.125.163</t>
  </si>
  <si>
    <t>190.36.220.25</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47.138.53.199</t>
  </si>
  <si>
    <t>78.12.88.71</t>
  </si>
  <si>
    <t>Quas nostrum repellat maxime iste ducimus. Voluptates blanditiis natus quaerat in.</t>
  </si>
  <si>
    <t>Jiya Upadhyay</t>
  </si>
  <si>
    <t>Mozilla/5.0 (X11; Linux i686) AppleWebKit/534.0 (KHTML, like Gecko) Chrome/47.0.852.0 Safari/534.0</t>
  </si>
  <si>
    <t>89.7.55.53</t>
  </si>
  <si>
    <t>165.198.4.35</t>
  </si>
  <si>
    <t>Nulla maiores eveniet. Laborum blanditiis ullam architecto illum soluta.</t>
  </si>
  <si>
    <t>28.01</t>
  </si>
  <si>
    <t>Divyansh Ganesh</t>
  </si>
  <si>
    <t>166.89.128.239</t>
  </si>
  <si>
    <t>142.171.239.101</t>
  </si>
  <si>
    <t>Temporibus itaque maiores autem.
Occaecati deserunt quod ipsa dolores exercitationem. Adipisci illo amet nostrum ea dolorem velit. Quaerat labore aliquid molestias ad cumque.</t>
  </si>
  <si>
    <t>Indrajit Borra</t>
  </si>
  <si>
    <t>2.89.216.202</t>
  </si>
  <si>
    <t>135.134.81.102</t>
  </si>
  <si>
    <t>7.170.46.92</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150.151.138.189</t>
  </si>
  <si>
    <t>61.89.204.246</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92.212.203.169</t>
  </si>
  <si>
    <t>185.64.156.38</t>
  </si>
  <si>
    <t>93.230.170.133</t>
  </si>
  <si>
    <t>Nam amet error a necessitatibus repellat. Eveniet ipsa alias.
Debitis neque eos odit maiores quos ratione.</t>
  </si>
  <si>
    <t>Suhana Sinha</t>
  </si>
  <si>
    <t>Opera/8.90.(X11; Linux i686; bg-BG) Presto/2.9.183 Version/11.00</t>
  </si>
  <si>
    <t>213.155.68.224</t>
  </si>
  <si>
    <t>82.109.240.27</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164.21.178.178</t>
  </si>
  <si>
    <t>161.216.62.230</t>
  </si>
  <si>
    <t>Possimus omnis ipsum eligendi quidem expedita. Consectetur eaque magnam perspiciatis cupiditate corporis. A voluptatum inventore hic harum corporis.</t>
  </si>
  <si>
    <t>Kavya Khare</t>
  </si>
  <si>
    <t>Jabalpur, Uttar Pradesh</t>
  </si>
  <si>
    <t>198.86.114.219</t>
  </si>
  <si>
    <t>118.8.196.0</t>
  </si>
  <si>
    <t>82.178.54.159</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206.62.195.172</t>
  </si>
  <si>
    <t>208.61.98.108</t>
  </si>
  <si>
    <t>207.181.155.207</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62.112.169.114</t>
  </si>
  <si>
    <t>199.230.184.201</t>
  </si>
  <si>
    <t>Autem quasi sapiente. Laborum temporibus neque laudantium tempore.
Eveniet omnis aliquid ratione vitae. Voluptas quis in nihil ipsum ut ducimus. Cumque voluptates corrupti repellat.</t>
  </si>
  <si>
    <t>Misha Tailor</t>
  </si>
  <si>
    <t>154.71.73.170</t>
  </si>
  <si>
    <t>9.15.75.39</t>
  </si>
  <si>
    <t>Labore vero natus optio voluptas est. Inventore debitis quidem quisquam sint assumenda. Eveniet soluta officiis aperiam vel.
Hic quisquam rem quas totam.</t>
  </si>
  <si>
    <t>Opera/8.19.(Windows NT 5.2; cy-GB) Presto/2.9.169 Version/10.00</t>
  </si>
  <si>
    <t>37.209.164.183</t>
  </si>
  <si>
    <t>1.86.24.1</t>
  </si>
  <si>
    <t>221.115.20.189</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133.170.222.124</t>
  </si>
  <si>
    <t>3.23.13.171</t>
  </si>
  <si>
    <t>2.189.62.5</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137.166.243.225</t>
  </si>
  <si>
    <t>94.224.246.186</t>
  </si>
  <si>
    <t>132.100.214.59</t>
  </si>
  <si>
    <t>Debitis eos nam omnis ea eum ea sit. Voluptatem cupiditate voluptas ex dolorem esse eaque. Quidem similique reiciendis eum officia porro iure.</t>
  </si>
  <si>
    <t>Saanvi Kara</t>
  </si>
  <si>
    <t>Yamunanagar, Meghalaya</t>
  </si>
  <si>
    <t>113.50.96.37</t>
  </si>
  <si>
    <t>50.182.121.222</t>
  </si>
  <si>
    <t>88.158.154.209</t>
  </si>
  <si>
    <t>Accusamus quisquam sunt quod.
Voluptates ipsam illo perspiciatis eius expedita minus. Quis accusamus quos eveniet adipisci eum numquam sit.</t>
  </si>
  <si>
    <t>Nishith Lal</t>
  </si>
  <si>
    <t>110.100.40.118</t>
  </si>
  <si>
    <t>53.6.222.12</t>
  </si>
  <si>
    <t>Molestias velit reprehenderit mollitia perspiciatis natus. Neque quibusdam ipsum sequi.</t>
  </si>
  <si>
    <t>Mozilla/5.0 (Macintosh; U; Intel Mac OS X 10_5_1 rv:5.0; fy-NL) AppleWebKit/534.29.1 (KHTML, like Gecko) Version/5.0.1 Safari/534.29.1</t>
  </si>
  <si>
    <t>201.54.234.10</t>
  </si>
  <si>
    <t>220.93.22.2</t>
  </si>
  <si>
    <t>91.90.159.105</t>
  </si>
  <si>
    <t>Praesentium qui ut perspiciatis perspiciatis aliquam nobis.
Explicabo repellendus sapiente voluptatem natus dolorum provident. Nisi hic labore minus debitis nobis consequuntur.</t>
  </si>
  <si>
    <t>Opera/8.63.(X11; Linux x86_64; gl-ES) Presto/2.9.162 Version/12.00</t>
  </si>
  <si>
    <t>218.79.54.198</t>
  </si>
  <si>
    <t>43.198.75.5</t>
  </si>
  <si>
    <t>11.141.192.18</t>
  </si>
  <si>
    <t>Quo vero mollitia ab. Quidem voluptates minima quo quo.</t>
  </si>
  <si>
    <t>Eshani Bava</t>
  </si>
  <si>
    <t>Opera/9.56.(X11; Linux x86_64; mi-NZ) Presto/2.9.173 Version/11.00</t>
  </si>
  <si>
    <t>12.80.57.190</t>
  </si>
  <si>
    <t>188.169.150.144</t>
  </si>
  <si>
    <t>41.86.25.244</t>
  </si>
  <si>
    <t>Animi inventore voluptatum cum. Rem placeat unde libero corrupti aperiam magni. Totam earum aliquid maiores aliquam.
Aspernatur quisquam dolores officiis. Vel quasi iusto temporibus vel porro ut.</t>
  </si>
  <si>
    <t>114.245.95.242</t>
  </si>
  <si>
    <t>44.169.11.68</t>
  </si>
  <si>
    <t>204.226.204.201</t>
  </si>
  <si>
    <t>Nulla expedita porro iusto aliquid mollitia. Veniam itaque possimus voluptatum quaerat placeat. Quia commodi explicabo officiis. Architecto facilis quae dignissimos.</t>
  </si>
  <si>
    <t>Shayak Varma</t>
  </si>
  <si>
    <t>174.127.141.146</t>
  </si>
  <si>
    <t>118.109.26.134</t>
  </si>
  <si>
    <t>45.88.157.142</t>
  </si>
  <si>
    <t>Itaque recusandae inventore porro impedit. Eum eius corporis dolores. Nesciunt laboriosam dignissimos eaque.</t>
  </si>
  <si>
    <t>93.64</t>
  </si>
  <si>
    <t>Drishya Salvi</t>
  </si>
  <si>
    <t>Mozilla/5.0 (iPod; U; CPU iPhone OS 4_3 like Mac OS X; et-EE) AppleWebKit/535.6.7 (KHTML, like Gecko) Version/3.0.5 Mobile/8B117 Safari/6535.6.7</t>
  </si>
  <si>
    <t>172.108.130.110</t>
  </si>
  <si>
    <t>151.223.240.94</t>
  </si>
  <si>
    <t>84.132.127.166</t>
  </si>
  <si>
    <t>Ratione impedit deleniti soluta.
Quae explicabo qui ut sequi quisquam cum doloremque. Reprehenderit dolor iste impedit.
Deleniti aut ipsa quod optio.</t>
  </si>
  <si>
    <t>Armaan Baral</t>
  </si>
  <si>
    <t>Mozilla/5.0 (Windows 98; lzh-TW; rv:1.9.1.20) Gecko/4343-02-08 16:30:36 Firefox/9.0</t>
  </si>
  <si>
    <t>15.102.31.7</t>
  </si>
  <si>
    <t>145.13.83.118</t>
  </si>
  <si>
    <t>15.196.180.133</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206.77.32.135</t>
  </si>
  <si>
    <t>47.26.193.104</t>
  </si>
  <si>
    <t>76.167.7.122</t>
  </si>
  <si>
    <t>Molestias quas deleniti sunt aut modi. Voluptatibus iste fugit. Cum consequatur saepe.</t>
  </si>
  <si>
    <t>Renee Ramaswamy</t>
  </si>
  <si>
    <t>70.128.184.186</t>
  </si>
  <si>
    <t>20.72.18.248</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168.8.214.55</t>
  </si>
  <si>
    <t>182.164.195.131</t>
  </si>
  <si>
    <t>45.190.166.206</t>
  </si>
  <si>
    <t>Sapiente repudiandae dignissimos molestiae perspiciatis eaque ipsa soluta. Explicabo deserunt facilis.</t>
  </si>
  <si>
    <t>Ivan Dora</t>
  </si>
  <si>
    <t>Mozilla/5.0 (Windows NT 10.0) AppleWebKit/532.0 (KHTML, like Gecko) Chrome/59.0.896.0 Safari/532.0</t>
  </si>
  <si>
    <t>74.118.172.49</t>
  </si>
  <si>
    <t>212.214.196.48</t>
  </si>
  <si>
    <t>Consectetur veniam soluta soluta officiis vel.
Suscipit id dolorem est. Cumque incidunt hic tempore maxime ut.</t>
  </si>
  <si>
    <t>Mozilla/5.0 (Linux; Android 2.3.4) AppleWebKit/534.2 (KHTML, like Gecko) Chrome/17.0.816.0 Safari/534.2</t>
  </si>
  <si>
    <t>214.47.66.251</t>
  </si>
  <si>
    <t>159.113.211.72</t>
  </si>
  <si>
    <t>78.191.236.30</t>
  </si>
  <si>
    <t>Optio maiores atque nemo a. Consequuntur voluptates esse neque saepe nobis.
Consequatur ipsa ab amet deserunt dolor itaque. Tempore illo eum iste reiciendis atque illo.</t>
  </si>
  <si>
    <t>Madhav Khalsa</t>
  </si>
  <si>
    <t>58.238.7.1</t>
  </si>
  <si>
    <t>78.216.122.190</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193.30.21.73</t>
  </si>
  <si>
    <t>14.109.111.101</t>
  </si>
  <si>
    <t>5.38.49.104</t>
  </si>
  <si>
    <t>Inventore sequi at magnam repellendus ullam odio. Libero nesciunt ratione corporis unde animi a.</t>
  </si>
  <si>
    <t>Opera/8.53.(Windows NT 10.0; kl-GL) Presto/2.9.180 Version/11.00</t>
  </si>
  <si>
    <t>60.114.204.11</t>
  </si>
  <si>
    <t>102.96.32.10</t>
  </si>
  <si>
    <t>150.42.79.151</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129.85.85.131</t>
  </si>
  <si>
    <t>103.97.180.192</t>
  </si>
  <si>
    <t>Odit officia velit qui esse consequuntur. Aut accusamus pariatur laboriosam repellat hic.
Commodi quam perspiciatis dicta deserunt quo. Beatae inventore odit ab nostrum est. Earum harum qui dolorum.</t>
  </si>
  <si>
    <t>Aradhya Varty</t>
  </si>
  <si>
    <t>163.184.25.53</t>
  </si>
  <si>
    <t>44.92.99.137</t>
  </si>
  <si>
    <t>60.4.251.43</t>
  </si>
  <si>
    <t>Corrupti placeat quaerat vero. Molestiae unde minima distinctio officiis neque sunt. Maiores molestiae soluta commodi consequuntur incidunt minus. Voluptas iusto magni voluptas ut.</t>
  </si>
  <si>
    <t>Ahana  Kaul</t>
  </si>
  <si>
    <t>Opera/8.73.(X11; Linux x86_64; rw-RW) Presto/2.9.182 Version/10.00</t>
  </si>
  <si>
    <t>202.182.195.123</t>
  </si>
  <si>
    <t>170.224.235.112</t>
  </si>
  <si>
    <t>Numquam rem ipsa. Quos sequi neque quis autem eveniet eveniet totam.
Blanditiis natus non vero.</t>
  </si>
  <si>
    <t>Aaryahi Chander</t>
  </si>
  <si>
    <t>Mozilla/5.0 (iPod; U; CPU iPhone OS 3_0 like Mac OS X; wa-BE) AppleWebKit/531.21.4 (KHTML, like Gecko) Version/3.0.5 Mobile/8B119 Safari/6531.21.4</t>
  </si>
  <si>
    <t>118.106.64.23</t>
  </si>
  <si>
    <t>8.227.219.225</t>
  </si>
  <si>
    <t>85.117.235.119</t>
  </si>
  <si>
    <t>Architecto fuga officiis recusandae expedita odit tempore. Ea blanditiis iure officiis.
Quis aut quae dolor nisi neque. Labore nemo quasi.</t>
  </si>
  <si>
    <t>24.31.177.68</t>
  </si>
  <si>
    <t>76.72.27.171</t>
  </si>
  <si>
    <t>79.168.39.38</t>
  </si>
  <si>
    <t>Laboriosam quae qui quis deserunt perferendis. Provident iusto dolorem ipsa. Incidunt cupiditate fugit laborum rem pariatur velit.</t>
  </si>
  <si>
    <t>Sahil Srinivas</t>
  </si>
  <si>
    <t>52.93.159.199</t>
  </si>
  <si>
    <t>76.168.148.68</t>
  </si>
  <si>
    <t>114.157.245.42</t>
  </si>
  <si>
    <t>Ut corrupti ea esse esse. Nulla molestias natus dolorem molestias quis. Doloribus dicta alias accusamus maxime accusantium.</t>
  </si>
  <si>
    <t>214.101.127.220</t>
  </si>
  <si>
    <t>98.126.5.50</t>
  </si>
  <si>
    <t>Deserunt iste dolore numquam.
Numquam iste suscipit perferendis animi aspernatur. Eaque tenetur rem earum. Quod maiores reiciendis quia possimus nam.</t>
  </si>
  <si>
    <t>10.21</t>
  </si>
  <si>
    <t>Zeeshan Jayaraman</t>
  </si>
  <si>
    <t>Opera/8.72.(Windows NT 5.01; mi-NZ) Presto/2.9.173 Version/12.00</t>
  </si>
  <si>
    <t>6.9.171.187</t>
  </si>
  <si>
    <t>83.252.215.117</t>
  </si>
  <si>
    <t>Eaque quidem excepturi voluptates temporibus ad enim. Ipsam eligendi ratione nostrum pariatur optio culpa. Deserunt repellendus iure adipisci corporis. Quaerat maxime neque et tenetur.</t>
  </si>
  <si>
    <t>82.82</t>
  </si>
  <si>
    <t>Biju Chaudry</t>
  </si>
  <si>
    <t>Mozilla/5.0 (Windows NT 6.0) AppleWebKit/536.0 (KHTML, like Gecko) Chrome/62.0.815.0 Safari/536.0</t>
  </si>
  <si>
    <t>67.109.101.169</t>
  </si>
  <si>
    <t>9.85.228.160</t>
  </si>
  <si>
    <t>Repudiandae exercitationem doloribus accusamus nihil corrupti.</t>
  </si>
  <si>
    <t>Vritika Behl</t>
  </si>
  <si>
    <t>Mozilla/5.0 (Macintosh; U; Intel Mac OS X 10_12_7; rv:1.9.6.20) Gecko/9600-10-24 14:54:33 Firefox/14.0</t>
  </si>
  <si>
    <t>205.103.17.22</t>
  </si>
  <si>
    <t>183.174.184.68</t>
  </si>
  <si>
    <t>Soluta sequi architecto possimus. Delectus incidunt eveniet cum reprehenderit. Dolore voluptatem modi esse vero.</t>
  </si>
  <si>
    <t>Taran Kale</t>
  </si>
  <si>
    <t>158.250.119.218</t>
  </si>
  <si>
    <t>113.156.66.54</t>
  </si>
  <si>
    <t>96.174.52.199</t>
  </si>
  <si>
    <t>Ipsum optio et corporis quisquam harum odio voluptas. Quibusdam placeat quisquam. Vel accusantium cumque cumque sit voluptas commodi dolorem.</t>
  </si>
  <si>
    <t>Nayantara Bhakta</t>
  </si>
  <si>
    <t>Mozilla/5.0 (X11; Linux x86_64; rv:1.9.6.20) Gecko/4727-05-28 16:58:05 Firefox/6.0</t>
  </si>
  <si>
    <t>211.133.78.160</t>
  </si>
  <si>
    <t>100.52.195.41</t>
  </si>
  <si>
    <t>Quia sunt atque officia maiores. Eligendi sunt quae atque nostrum commodi cumque.</t>
  </si>
  <si>
    <t>Heer Gulati</t>
  </si>
  <si>
    <t>211.188.29.33</t>
  </si>
  <si>
    <t>78.195.58.145</t>
  </si>
  <si>
    <t>200.169.24.40</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183.177.67.99</t>
  </si>
  <si>
    <t>130.20.182.112</t>
  </si>
  <si>
    <t>Quo aliquam quis corporis accusamus accusantium delectus nobis. Impedit tempore aspernatur laudantium fugit provident quos. In natus repellendus architecto.</t>
  </si>
  <si>
    <t>Myra Badami</t>
  </si>
  <si>
    <t>Opera/8.65.(Windows CE; hak-TW) Presto/2.9.166 Version/12.00</t>
  </si>
  <si>
    <t>137.19.165.170</t>
  </si>
  <si>
    <t>222.2.79.145</t>
  </si>
  <si>
    <t>Accusamus in fugit ipsa dolorem optio illo hic. Molestias numquam praesentium perferendis est delectus pariatur sint.</t>
  </si>
  <si>
    <t>Adah Bali</t>
  </si>
  <si>
    <t>58.199.123.113</t>
  </si>
  <si>
    <t>37.143.200.236</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71.65.50.74</t>
  </si>
  <si>
    <t>90.216.163.243</t>
  </si>
  <si>
    <t>Porro molestiae distinctio facilis accusamus quod.
Incidunt itaque quae. Debitis occaecati totam animi pariatur tenetur. Quos molestiae eos voluptatibus magnam minima veniam.</t>
  </si>
  <si>
    <t>Vivaan Sarin</t>
  </si>
  <si>
    <t>155.238.34.179</t>
  </si>
  <si>
    <t>9.232.152.82</t>
  </si>
  <si>
    <t>34.60.60.248</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105.112.230.7</t>
  </si>
  <si>
    <t>17.46.168.27</t>
  </si>
  <si>
    <t>Corrupti ea amet provident. Numquam temporibus odio nisi quidem expedita accusantium. Voluptatibus mollitia necessitatibus eius veniam excepturi recusandae.</t>
  </si>
  <si>
    <t>Vivaan Bedi</t>
  </si>
  <si>
    <t>Opera/8.35.(X11; Linux x86_64; he-IL) Presto/2.9.161 Version/12.00</t>
  </si>
  <si>
    <t>126.180.64.96</t>
  </si>
  <si>
    <t>194.184.185.56</t>
  </si>
  <si>
    <t>185.69.135.15</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167.182.164.211</t>
  </si>
  <si>
    <t>51.180.3.134</t>
  </si>
  <si>
    <t>Dignissimos quibusdam quisquam velit veritatis sit molestiae officiis. Neque dicta distinctio veniam laboriosam rem optio. Expedita sint autem voluptatum.</t>
  </si>
  <si>
    <t>Mozilla/5.0 (X11; Linux x86_64) AppleWebKit/531.2 (KHTML, like Gecko) Chrome/24.0.802.0 Safari/531.2</t>
  </si>
  <si>
    <t>27.87.138.162</t>
  </si>
  <si>
    <t>132.99.22.217</t>
  </si>
  <si>
    <t>57.230.117.88</t>
  </si>
  <si>
    <t>Dolor sint magnam voluptatum recusandae cupiditate illum culpa. Et quibusdam excepturi tenetur.</t>
  </si>
  <si>
    <t>Mozilla/5.0 (Android 4.0.3; Mobile; rv:11.0) Gecko/11.0 Firefox/11.0</t>
  </si>
  <si>
    <t>198.138.68.139</t>
  </si>
  <si>
    <t>85.61.179.110</t>
  </si>
  <si>
    <t>51.160.109.226</t>
  </si>
  <si>
    <t>Officiis quidem suscipit. Ullam nulla aspernatur ab nobis cum.</t>
  </si>
  <si>
    <t>Gatik Upadhyay</t>
  </si>
  <si>
    <t>Mozilla/5.0 (X11; Linux x86_64; rv:1.9.6.20) Gecko/4525-06-16 08:03:45 Firefox/13.0</t>
  </si>
  <si>
    <t>40.129.4.29</t>
  </si>
  <si>
    <t>63.30.171.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92.18.177.131</t>
  </si>
  <si>
    <t>194.145.227.114</t>
  </si>
  <si>
    <t>93.213.197.255</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201.159.170.165</t>
  </si>
  <si>
    <t>216.8.76.33</t>
  </si>
  <si>
    <t>Deserunt mollitia at id illo enim. Explicabo a assumenda doloribus non. Dolorum itaque quaerat ab. Iusto sunt dolore tempora dolore nobis.</t>
  </si>
  <si>
    <t>Biju Dugar</t>
  </si>
  <si>
    <t>Mozilla/5.0 (Macintosh; PPC Mac OS X 10_10_9) AppleWebKit/535.0 (KHTML, like Gecko) Chrome/53.0.825.0 Safari/535.0</t>
  </si>
  <si>
    <t>130.227.151.131</t>
  </si>
  <si>
    <t>179.179.33.255</t>
  </si>
  <si>
    <t>Magni molestiae delectus et expedita quisquam eos. Facilis in quia maxime culpa recusandae quae.</t>
  </si>
  <si>
    <t>Darshit Bakshi</t>
  </si>
  <si>
    <t>Mozilla/5.0 (Windows 98) AppleWebKit/535.0 (KHTML, like Gecko) Chrome/47.0.885.0 Safari/535.0</t>
  </si>
  <si>
    <t>Shivpuri, Mizoram</t>
  </si>
  <si>
    <t>15.66.5.244</t>
  </si>
  <si>
    <t>97.23.131.53</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167.205.105.43</t>
  </si>
  <si>
    <t>20.32.78.167</t>
  </si>
  <si>
    <t>209.99.126.92</t>
  </si>
  <si>
    <t>Laudantium nulla recusandae quibusdam quo. Voluptates quas laudantium dolore. Ex ipsum omnis.</t>
  </si>
  <si>
    <t>Raunak Saraf</t>
  </si>
  <si>
    <t>Mozilla/5.0 (Macintosh; U; Intel Mac OS X 10_8_0 rv:5.0; tn-ZA) AppleWebKit/532.3.6 (KHTML, like Gecko) Version/4.0 Safari/532.3.6</t>
  </si>
  <si>
    <t>34.59.24.221</t>
  </si>
  <si>
    <t>39.138.241.66</t>
  </si>
  <si>
    <t>223.150.221.228</t>
  </si>
  <si>
    <t>Porro error esse occaecati ipsam labore facere. Commodi iste cum. Sint et autem corporis occaecati beatae ipsum. Laudantium incidunt libero ratione deserunt expedita.</t>
  </si>
  <si>
    <t>Myra Ram</t>
  </si>
  <si>
    <t>Opera/8.54.(Windows NT 4.0; an-ES) Presto/2.9.185 Version/12.00</t>
  </si>
  <si>
    <t>50.96.217.255</t>
  </si>
  <si>
    <t>54.210.45.146</t>
  </si>
  <si>
    <t>51.66.40.150</t>
  </si>
  <si>
    <t>Ea dolorum accusamus magni tenetur fuga. Nulla dolorum eveniet.
Ipsam blanditiis tempore doloremque. Rerum provident odit vero sint. Rerum alias laboriosam sit.</t>
  </si>
  <si>
    <t>Indranil Desai</t>
  </si>
  <si>
    <t>Opera/8.12.(X11; Linux x86_64; os-RU) Presto/2.9.178 Version/10.00</t>
  </si>
  <si>
    <t>73.228.162.42</t>
  </si>
  <si>
    <t>110.109.188.148</t>
  </si>
  <si>
    <t>45.150.8.35</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191.69.128.193</t>
  </si>
  <si>
    <t>66.230.79.129</t>
  </si>
  <si>
    <t>Deleniti architecto dignissimos velit. Similique quibusdam tempore qui illo quod. Illum sed modi nobis repellendus ab.</t>
  </si>
  <si>
    <t>Jayan Koshy</t>
  </si>
  <si>
    <t>126.39.60.18</t>
  </si>
  <si>
    <t>221.229.133.102</t>
  </si>
  <si>
    <t>137.239.81.204</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23.205.20.27</t>
  </si>
  <si>
    <t>200.179.210.7</t>
  </si>
  <si>
    <t>Dignissimos aspernatur expedita tenetur. Animi occaecati repudiandae delectus dolores vero impedit nobis. Veritatis perferendis impedit.</t>
  </si>
  <si>
    <t>219.75.193.123</t>
  </si>
  <si>
    <t>183.55.57.10</t>
  </si>
  <si>
    <t>Odio animi nobis similique distinctio quis. Ut perspiciatis perspiciatis maiores. Quia possimus placeat rerum inventore reiciendis adipisci hic.</t>
  </si>
  <si>
    <t>84.54</t>
  </si>
  <si>
    <t>Kismat Sundaram</t>
  </si>
  <si>
    <t>Mozilla/5.0 (Macintosh; Intel Mac OS X 10_11_5) AppleWebKit/531.1 (KHTML, like Gecko) Chrome/19.0.844.0 Safari/531.1</t>
  </si>
  <si>
    <t>173.190.40.9</t>
  </si>
  <si>
    <t>184.75.142.229</t>
  </si>
  <si>
    <t>101.162.168.119</t>
  </si>
  <si>
    <t>Atque tempora fugit ea. Praesentium reiciendis dolores in eum.
Nesciunt iusto mollitia dolores.
Explicabo eveniet ab alias. Adipisci fugit dolores numquam porro tempore.</t>
  </si>
  <si>
    <t>Krish Buch</t>
  </si>
  <si>
    <t>215.145.144.93</t>
  </si>
  <si>
    <t>110.51.247.130</t>
  </si>
  <si>
    <t>63.158.146.118</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202.93.51.179</t>
  </si>
  <si>
    <t>111.93.255.136</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87.54.46.87</t>
  </si>
  <si>
    <t>62.160.1.86</t>
  </si>
  <si>
    <t>22.198.111.114</t>
  </si>
  <si>
    <t>Sint quidem odit consequuntur enim. Quos saepe voluptatem omnis cupiditate maiores nam numquam.
Consequuntur blanditiis eligendi quo. Sunt culpa incidunt.</t>
  </si>
  <si>
    <t>20.61</t>
  </si>
  <si>
    <t>134.104.207.200</t>
  </si>
  <si>
    <t>201.135.200.149</t>
  </si>
  <si>
    <t>Consectetur autem quaerat iusto deserunt. Omnis quis pariatur quibusdam ipsam.</t>
  </si>
  <si>
    <t>Dhanush Khalsa</t>
  </si>
  <si>
    <t>Mozilla/5.0 (Linux; Android 2.2) AppleWebKit/531.0 (KHTML, like Gecko) Chrome/54.0.822.0 Safari/531.0</t>
  </si>
  <si>
    <t>Chennai, Nagaland</t>
  </si>
  <si>
    <t>141.191.139.240</t>
  </si>
  <si>
    <t>191.237.92.20</t>
  </si>
  <si>
    <t>178.186.248.121</t>
  </si>
  <si>
    <t>Facere voluptatibus voluptas quaerat rerum illum nemo. Quidem nostrum quo sed harum consequuntur fuga. Quia quos provident fugit dicta fugit.</t>
  </si>
  <si>
    <t>11.164.20.106</t>
  </si>
  <si>
    <t>48.115.27.49</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96.54.17.52</t>
  </si>
  <si>
    <t>100.165.1.211</t>
  </si>
  <si>
    <t>164.50.34.223</t>
  </si>
  <si>
    <t>Doloremque velit laboriosam ipsum culpa totam. Repellat dignissimos consectetur doloribus numquam harum consequuntur fugit. Non est quisquam.</t>
  </si>
  <si>
    <t>Opera/8.28.(Windows NT 6.0; gez-ET) Presto/2.9.176 Version/10.00</t>
  </si>
  <si>
    <t>169.106.38.99</t>
  </si>
  <si>
    <t>157.146.120.164</t>
  </si>
  <si>
    <t>55.105.111.102</t>
  </si>
  <si>
    <t>Enim ut voluptatibus eligendi adipisci. Rem fugit quisquam assumenda suscipit.
Quia aliquid enim suscipit quam excepturi sapiente. Deserunt saepe sit.</t>
  </si>
  <si>
    <t>Opera/9.74.(X11; Linux x86_64; wal-ET) Presto/2.9.176 Version/11.00</t>
  </si>
  <si>
    <t>142.13.227.91</t>
  </si>
  <si>
    <t>49.208.196.174</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210.9.78.167</t>
  </si>
  <si>
    <t>180.52.109.176</t>
  </si>
  <si>
    <t>189.109.173.243</t>
  </si>
  <si>
    <t>Expedita ut sit quasi. Fugiat fuga ipsa.
Iste quasi quaerat magnam nam id fugiat. Repudiandae doloremque explicabo quas saepe veniam. Consequuntur dolore velit.</t>
  </si>
  <si>
    <t>48.11</t>
  </si>
  <si>
    <t>Khushi Kothari</t>
  </si>
  <si>
    <t>Mozilla/5.0 (Linux; Android 4.4) AppleWebKit/534.0 (KHTML, like Gecko) Chrome/63.0.882.0 Safari/534.0</t>
  </si>
  <si>
    <t>57.139.217.105</t>
  </si>
  <si>
    <t>156.195.199.172</t>
  </si>
  <si>
    <t>11.155.159.238</t>
  </si>
  <si>
    <t>Architecto quibusdam alias veniam excepturi sint ut voluptatem. Quia dolor adipisci alias laboriosam. Rem ea ipsum velit natus.</t>
  </si>
  <si>
    <t>Hazel Ramachandran</t>
  </si>
  <si>
    <t>Opera/8.23.(Windows NT 5.1; kl-GL) Presto/2.9.186 Version/10.00</t>
  </si>
  <si>
    <t>86.75.60.23</t>
  </si>
  <si>
    <t>213.217.213.42</t>
  </si>
  <si>
    <t>11.38.48.27</t>
  </si>
  <si>
    <t>Quos nemo distinctio sunt est dolor. Eligendi pariatur iure fugiat beatae. Eligendi dolore asperiores voluptates minima.</t>
  </si>
  <si>
    <t>Myra Rama</t>
  </si>
  <si>
    <t>Mozilla/5.0 (Macintosh; U; Intel Mac OS X 10_5_9; rv:1.9.2.20) Gecko/4418-10-07 15:35:38 Firefox/3.6.10</t>
  </si>
  <si>
    <t>28.106.253.13</t>
  </si>
  <si>
    <t>17.84.235.18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136.35.112.187</t>
  </si>
  <si>
    <t>112.232.140.253</t>
  </si>
  <si>
    <t>Laboriosam nostrum ut magnam sequi. Incidunt voluptas totam possimus eum tempora.
Suscipit incidunt similique alias voluptatum itaque eligendi. Fuga veniam fugit asperiores fugiat.</t>
  </si>
  <si>
    <t>Ritvik Warrior</t>
  </si>
  <si>
    <t>Opera/8.28.(Windows NT 5.0; dz-BT) Presto/2.9.187 Version/12.00</t>
  </si>
  <si>
    <t>107.68.221.132</t>
  </si>
  <si>
    <t>144.80.199.122</t>
  </si>
  <si>
    <t>134.76.11.246</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196.2.95.168</t>
  </si>
  <si>
    <t>88.105.121.174</t>
  </si>
  <si>
    <t>121.148.20.85</t>
  </si>
  <si>
    <t>Modi necessitatibus doloribus consequuntur nostrum animi alias. Quaerat ad est est architecto laborum.</t>
  </si>
  <si>
    <t>3.24</t>
  </si>
  <si>
    <t>Mozilla/5.0 (Windows NT 6.1) AppleWebKit/536.2 (KHTML, like Gecko) Chrome/13.0.865.0 Safari/536.2</t>
  </si>
  <si>
    <t>Davanagere, Nagaland</t>
  </si>
  <si>
    <t>166.151.228.240</t>
  </si>
  <si>
    <t>140.86.213.240</t>
  </si>
  <si>
    <t>117.161.162.247</t>
  </si>
  <si>
    <t>Quos praesentium ipsam. Illo occaecati deserunt recusandae id id excepturi rerum.
Vel ut dolor laboriosam. Provident repudiandae accusamus cum iste doloribus libero. Quae numquam vero labore dolorum.</t>
  </si>
  <si>
    <t>107.27.40.172</t>
  </si>
  <si>
    <t>165.0.6.179</t>
  </si>
  <si>
    <t>158.7.244.198</t>
  </si>
  <si>
    <t>Eligendi quas eligendi distinctio. Dolorum fugit autem deserunt voluptatibus optio sunt. Officia beatae quae blanditiis libero nulla quia.</t>
  </si>
  <si>
    <t>Urvi Bera</t>
  </si>
  <si>
    <t>Mozilla/5.0 (X11; Linux x86_64) AppleWebKit/534.1 (KHTML, like Gecko) Chrome/57.0.892.0 Safari/534.1</t>
  </si>
  <si>
    <t>201.233.74.189</t>
  </si>
  <si>
    <t>93.172.96.164</t>
  </si>
  <si>
    <t>Corrupti iste molestias nemo. Vitae commodi ex non praesentium optio quam.
Dolor molestias error blanditiis. Velit non odit esse deleniti.</t>
  </si>
  <si>
    <t>Jayesh Bhat</t>
  </si>
  <si>
    <t>155.89.166.48</t>
  </si>
  <si>
    <t>148.197.155.10</t>
  </si>
  <si>
    <t>116.222.123.134</t>
  </si>
  <si>
    <t>Laudantium quos commodi. Illo dignissimos tenetur.
Doloribus eveniet ratione aspernatur ad. Mollitia et eius dolores quo dolorum sequi. Maiores ipsum totam modi voluptate.</t>
  </si>
  <si>
    <t>Samar Bail</t>
  </si>
  <si>
    <t>Opera/9.18.(X11; Linux i686; et-EE) Presto/2.9.187 Version/10.00</t>
  </si>
  <si>
    <t>208.27.140.1</t>
  </si>
  <si>
    <t>85.180.62.196</t>
  </si>
  <si>
    <t>95.87.102.35</t>
  </si>
  <si>
    <t>Ipsa omnis consectetur molestias. Aperiam ipsum deleniti.
Dolore recusandae sed aspernatur ipsum praesentium perspiciatis. Quo explicabo deserunt porro aliquid commodi iusto.</t>
  </si>
  <si>
    <t>Keya Kannan</t>
  </si>
  <si>
    <t>Bhind, Bihar</t>
  </si>
  <si>
    <t>189.41.106.233</t>
  </si>
  <si>
    <t>73.150.27.55</t>
  </si>
  <si>
    <t>Omnis soluta aperiam quos.
Impedit veniam consequuntur doloremque laborum. Animi dolor dicta et pariatur veritatis magnam.</t>
  </si>
  <si>
    <t>Aniruddh Bhalla</t>
  </si>
  <si>
    <t>Mozilla/5.0 (Windows NT 5.01; hr-HR; rv:1.9.1.20) Gecko/3413-11-21 17:32:59 Firefox/10.0</t>
  </si>
  <si>
    <t>147.108.224.111</t>
  </si>
  <si>
    <t>197.29.1.252</t>
  </si>
  <si>
    <t>40.165.249.86</t>
  </si>
  <si>
    <t>Quasi temporibus ab voluptatem saepe. Id consequuntur repellat ratione iusto.
Deleniti doloribus necessitatibus enim. Magnam eius doloribus doloribus excepturi.</t>
  </si>
  <si>
    <t>Anaya Bajwa</t>
  </si>
  <si>
    <t>Mozilla/5.0 (Android 2.3.4; Mobile; rv:14.0) Gecko/14.0 Firefox/14.0</t>
  </si>
  <si>
    <t>164.144.7.151</t>
  </si>
  <si>
    <t>88.17.50.50</t>
  </si>
  <si>
    <t>Totam aut tenetur nostrum. Explicabo aperiam minus fuga illo nulla veritatis ipsa. At ut alias.
Nulla ducimus quo excepturi quos labore. Deleniti consequatur magnam et reprehenderit.</t>
  </si>
  <si>
    <t>Ahana  Dhawan</t>
  </si>
  <si>
    <t>199.15.83.194</t>
  </si>
  <si>
    <t>179.49.217.157</t>
  </si>
  <si>
    <t>79.182.211.20</t>
  </si>
  <si>
    <t>Odit iste est eius occaecati maiores. Nobis neque sequi repudiandae alias ad eligendi labore. Quos sapiente eos consectetur eos facere animi vel.</t>
  </si>
  <si>
    <t>Shamik Ramachandran</t>
  </si>
  <si>
    <t>Opera/9.65.(X11; Linux i686; nhn-MX) Presto/2.9.188 Version/12.00</t>
  </si>
  <si>
    <t>28.108.141.182</t>
  </si>
  <si>
    <t>79.100.95.101</t>
  </si>
  <si>
    <t>Minima quae aperiam explicabo eligendi ea. Hic quam non odit sequi deserunt iure.</t>
  </si>
  <si>
    <t>19.04</t>
  </si>
  <si>
    <t>Mozilla/5.0 (X11; Linux x86_64) AppleWebKit/535.1 (KHTML, like Gecko) Chrome/45.0.859.0 Safari/535.1</t>
  </si>
  <si>
    <t>152.144.241.54</t>
  </si>
  <si>
    <t>37.229.236.150</t>
  </si>
  <si>
    <t>3.182.81.163</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63.124.52.196</t>
  </si>
  <si>
    <t>181.166.254.12</t>
  </si>
  <si>
    <t>16.233.26.147</t>
  </si>
  <si>
    <t>Saepe reprehenderit impedit nihil rerum doloribus maiores est. Possimus iure voluptate esse dolores.</t>
  </si>
  <si>
    <t>95.18</t>
  </si>
  <si>
    <t>220.179.135.130</t>
  </si>
  <si>
    <t>161.182.27.75</t>
  </si>
  <si>
    <t>Harum tenetur nostrum facere. Eveniet saepe necessitatibus culpa reiciendis.
Praesentium fugit dolor. Fugit accusantium repellat quasi fugit quos.</t>
  </si>
  <si>
    <t>Aradhya Venkatesh</t>
  </si>
  <si>
    <t>Opera/8.24.(Windows NT 5.2; mn-MN) Presto/2.9.165 Version/10.00</t>
  </si>
  <si>
    <t>113.193.109.192</t>
  </si>
  <si>
    <t>42.133.192.38</t>
  </si>
  <si>
    <t>196.236.116.33</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103.5.210.168</t>
  </si>
  <si>
    <t>38.217.98.89</t>
  </si>
  <si>
    <t>Numquam iste necessitatibus magnam eum. Omnis a exercitationem culpa. Odit totam voluptatibus ipsa.</t>
  </si>
  <si>
    <t>Opera/8.72.(X11; Linux x86_64; sr-RS) Presto/2.9.171 Version/11.00</t>
  </si>
  <si>
    <t>47.241.149.23</t>
  </si>
  <si>
    <t>221.200.202.108</t>
  </si>
  <si>
    <t>172.124.184.27</t>
  </si>
  <si>
    <t>Nihil tempore quod reprehenderit dolores quia sit atque. Debitis facilis non nesciunt optio dolor.</t>
  </si>
  <si>
    <t>55.04</t>
  </si>
  <si>
    <t>Suhana Dyal</t>
  </si>
  <si>
    <t>Mozilla/5.0 (X11; Linux i686; rv:1.9.5.20) Gecko/5220-01-13 15:29:59 Firefox/3.6.19</t>
  </si>
  <si>
    <t>75.152.113.92</t>
  </si>
  <si>
    <t>203.202.225.160</t>
  </si>
  <si>
    <t>Explicabo cumque assumenda delectus doloremque mollitia sequi aliquam. Ex earum ducimus laudantium aliquam possimus reprehenderit.</t>
  </si>
  <si>
    <t>Samarth Kar</t>
  </si>
  <si>
    <t>Mozilla/5.0 (Linux; Android 4.4.4) AppleWebKit/531.1 (KHTML, like Gecko) Chrome/41.0.808.0 Safari/531.1</t>
  </si>
  <si>
    <t>38.100.192.16</t>
  </si>
  <si>
    <t>216.242.142.145</t>
  </si>
  <si>
    <t>38.15.84.193</t>
  </si>
  <si>
    <t>Illum laudantium exercitationem nesciunt unde deserunt. Adipisci tempore minus maxime nisi distinctio corporis.</t>
  </si>
  <si>
    <t>Mozilla/5.0 (iPod; U; CPU iPhone OS 4_1 like Mac OS X; ru-UA) AppleWebKit/531.1.3 (KHTML, like Gecko) Version/4.0.5 Mobile/8B112 Safari/6531.1.3</t>
  </si>
  <si>
    <t>8.174.114.165</t>
  </si>
  <si>
    <t>64.15.140.27</t>
  </si>
  <si>
    <t>47.65.84.204</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124.192.238.36</t>
  </si>
  <si>
    <t>156.200.181.103</t>
  </si>
  <si>
    <t>Officiis aspernatur doloremque error beatae aut. Sapiente occaecati exercitationem quod itaque laboriosam. Enim quaerat facere et rerum voluptatum.</t>
  </si>
  <si>
    <t>Zain Johal</t>
  </si>
  <si>
    <t>Opera/8.54.(X11; Linux i686; ce-RU) Presto/2.9.160 Version/10.00</t>
  </si>
  <si>
    <t>207.9.129.158</t>
  </si>
  <si>
    <t>61.216.230.1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154.129.203.100</t>
  </si>
  <si>
    <t>97.221.182.194</t>
  </si>
  <si>
    <t>85.186.139.90</t>
  </si>
  <si>
    <t>Officiis beatae maxime dignissimos. Sint nihil atque officia.</t>
  </si>
  <si>
    <t>57.37.19.93</t>
  </si>
  <si>
    <t>87.241.232.213</t>
  </si>
  <si>
    <t>203.125.158.198</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157.142.187.38</t>
  </si>
  <si>
    <t>92.147.77.50</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82.5.187.37</t>
  </si>
  <si>
    <t>201.211.18.121</t>
  </si>
  <si>
    <t>12.52.112.101</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32.206.233.128</t>
  </si>
  <si>
    <t>138.28.133.242</t>
  </si>
  <si>
    <t>104.247.152.191</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74.179.127.126</t>
  </si>
  <si>
    <t>27.132.114.94</t>
  </si>
  <si>
    <t>Ducimus libero numquam alias possimus. Quis repellat dolores illo voluptates.
Dolor corporis sequi vero quaerat placeat odio aliquid.</t>
  </si>
  <si>
    <t>Shalv Mand</t>
  </si>
  <si>
    <t>Mozilla/5.0 (X11; Linux i686; rv:1.9.7.20) Gecko/2971-09-28 22:11:56 Firefox/3.6.19</t>
  </si>
  <si>
    <t>164.163.192.237</t>
  </si>
  <si>
    <t>72.49.76.136</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105.110.159.125</t>
  </si>
  <si>
    <t>76.151.39.221</t>
  </si>
  <si>
    <t>155.28.237.240</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70.21.48.4</t>
  </si>
  <si>
    <t>63.89.169.202</t>
  </si>
  <si>
    <t>142.44.230.19</t>
  </si>
  <si>
    <t>Laborum eligendi placeat recusandae aspernatur ipsa. Minus facilis architecto suscipit consectetur dolorum.</t>
  </si>
  <si>
    <t>Mozilla/5.0 (Android 7.1.1; Mobile; rv:7.0) Gecko/7.0 Firefox/7.0</t>
  </si>
  <si>
    <t>192.30.151.38</t>
  </si>
  <si>
    <t>203.24.126.122</t>
  </si>
  <si>
    <t>94.154.178.78</t>
  </si>
  <si>
    <t>Dolorem voluptatibus laboriosam deleniti reprehenderit et error laboriosam. Doloribus necessitatibus excepturi dolor ducimus iure. Explicabo harum error facilis deserunt repudiandae consectetur.</t>
  </si>
  <si>
    <t>20.71</t>
  </si>
  <si>
    <t>Dhanush Vora</t>
  </si>
  <si>
    <t>Mozilla/5.0 (iPod; U; CPU iPhone OS 3_1 like Mac OS X; ru-RU) AppleWebKit/535.41.7 (KHTML, like Gecko) Version/4.0.5 Mobile/8B118 Safari/6535.41.7</t>
  </si>
  <si>
    <t>Gangtok, Karnataka</t>
  </si>
  <si>
    <t>157.108.140.26</t>
  </si>
  <si>
    <t>207.245.6.103</t>
  </si>
  <si>
    <t>13.27.69.184</t>
  </si>
  <si>
    <t>Perspiciatis neque nisi deleniti voluptate odit asperiores ipsa. Culpa inventore amet velit ipsa explicabo possimus. Doloremque beatae ducimus.
Sequi eveniet excepturi quas dolore.</t>
  </si>
  <si>
    <t>Tanya Bhatia</t>
  </si>
  <si>
    <t>Opera/8.81.(Windows NT 10.0; iw-IL) Presto/2.9.164 Version/10.00</t>
  </si>
  <si>
    <t>195.106.11.68</t>
  </si>
  <si>
    <t>13.72.169.98</t>
  </si>
  <si>
    <t>Dolores magni quasi dolorem dolorum. Numquam quos esse harum neque dignissimos. Sunt earum quaerat modi iste tempora.
Cum dolor in nobis. Velit reprehenderit aliquam vitae explicabo dignissimos.</t>
  </si>
  <si>
    <t>99.05</t>
  </si>
  <si>
    <t>Anahita Ganguly</t>
  </si>
  <si>
    <t>Mozilla/5.0 (X11; Linux i686; rv:1.9.6.20) Gecko/6189-05-05 15:10:46 Firefox/3.8</t>
  </si>
  <si>
    <t>114.91.165.246</t>
  </si>
  <si>
    <t>178.130.84.121</t>
  </si>
  <si>
    <t>83.146.155.178</t>
  </si>
  <si>
    <t>Incidunt officiis qui ipsam deserunt voluptatum. Ipsam similique quos laborum iste. Possimus recusandae est nostrum veritatis saepe harum.</t>
  </si>
  <si>
    <t>Jayant Agrawal</t>
  </si>
  <si>
    <t>Opera/9.39.(Windows NT 4.0; xh-ZA) Presto/2.9.166 Version/11.00</t>
  </si>
  <si>
    <t>67.152.240.107</t>
  </si>
  <si>
    <t>94.38.7.75</t>
  </si>
  <si>
    <t>Similique impedit temporibus cupiditate nisi quam explicabo. Illum ducimus necessitatibus placeat dolore. Fugit velit enim beatae non officiis.</t>
  </si>
  <si>
    <t>Mozilla/5.0 (Linux; Android 3.2) AppleWebKit/533.2 (KHTML, like Gecko) Chrome/43.0.868.0 Safari/533.2</t>
  </si>
  <si>
    <t>122.181.85.161</t>
  </si>
  <si>
    <t>221.204.237.242</t>
  </si>
  <si>
    <t>88.10.142.91</t>
  </si>
  <si>
    <t>Fugit illum quae harum neque. Totam recusandae nostrum quia hic. Praesentium iusto eius aliquam impedit.</t>
  </si>
  <si>
    <t>Raipur, Goa</t>
  </si>
  <si>
    <t>59.68.97.171</t>
  </si>
  <si>
    <t>187.73.154.190</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198.177.151.191</t>
  </si>
  <si>
    <t>99.111.242.219</t>
  </si>
  <si>
    <t>Ex tenetur ex deserunt facere doloribus. Officiis ullam omnis modi repudiandae cumque veniam. Natus reiciendis ea id.
Cumque placeat ipsam. Quae ipsam nam. Animi numquam est dolores.</t>
  </si>
  <si>
    <t>Chirag Saran</t>
  </si>
  <si>
    <t>Opera/9.89.(X11; Linux x86_64; lzh-TW) Presto/2.9.172 Version/10.00</t>
  </si>
  <si>
    <t>62.243.66.33</t>
  </si>
  <si>
    <t>220.31.117.11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70.109.46.208</t>
  </si>
  <si>
    <t>155.111.74.204</t>
  </si>
  <si>
    <t>36.243.134.218</t>
  </si>
  <si>
    <t>Sapiente aperiam nam pariatur quaerat placeat. Odio perferendis deserunt officiis quisquam enim.</t>
  </si>
  <si>
    <t>Ela Ben</t>
  </si>
  <si>
    <t>Mozilla/5.0 (Macintosh; PPC Mac OS X 10_9_2 rv:2.0; sl-SI) AppleWebKit/532.23.7 (KHTML, like Gecko) Version/4.1 Safari/532.23.7</t>
  </si>
  <si>
    <t>Solapur, West Bengal</t>
  </si>
  <si>
    <t>124.48.36.133</t>
  </si>
  <si>
    <t>223.41.194.214</t>
  </si>
  <si>
    <t>151.28.242.6</t>
  </si>
  <si>
    <t>Quaerat sapiente veniam molestiae ab tempora. Ratione eaque natus odit explicabo earum.
Ipsa debitis totam. Ullam illum alias ad rem natus ullam.</t>
  </si>
  <si>
    <t>Mozilla/5.0 (X11; Linux i686) AppleWebKit/534.0 (KHTML, like Gecko) Chrome/58.0.814.0 Safari/534.0</t>
  </si>
  <si>
    <t>45.70.110.30</t>
  </si>
  <si>
    <t>177.159.243.6</t>
  </si>
  <si>
    <t>Ab accusamus modi corporis sapiente beatae. Ea illum doloremque omnis. Suscipit ipsa maiores omnis tenetur expedita minus.</t>
  </si>
  <si>
    <t>83.62</t>
  </si>
  <si>
    <t>Madhav Jaggi</t>
  </si>
  <si>
    <t>Opera/9.80.(Windows NT 6.1; lij-IT) Presto/2.9.175 Version/11.00</t>
  </si>
  <si>
    <t>63.44.138.64</t>
  </si>
  <si>
    <t>119.169.147.201</t>
  </si>
  <si>
    <t>Facilis vitae eligendi. Officiis vel praesentium voluptates illum. Magnam laudantium soluta placeat minima odit qui.</t>
  </si>
  <si>
    <t>72.33</t>
  </si>
  <si>
    <t>Mozilla/5.0 (Macintosh; PPC Mac OS X 10_5_8 rv:3.0; sr-ME) AppleWebKit/532.23.4 (KHTML, like Gecko) Version/5.0 Safari/532.23.4</t>
  </si>
  <si>
    <t>Bardhaman, Bihar</t>
  </si>
  <si>
    <t>12.226.56.141</t>
  </si>
  <si>
    <t>143.71.37.95</t>
  </si>
  <si>
    <t>200.225.21.34</t>
  </si>
  <si>
    <t>Ea vel ipsam voluptates earum.
Alias nisi quod aut pariatur. Labore aliquid quo reprehenderit laborum. Mollitia commodi veniam.</t>
  </si>
  <si>
    <t>Nakul Lanka</t>
  </si>
  <si>
    <t>Mozilla/5.0 (Macintosh; Intel Mac OS X 10_9_6 rv:2.0; ks-IN) AppleWebKit/533.12.3 (KHTML, like Gecko) Version/4.0 Safari/533.12.3</t>
  </si>
  <si>
    <t>159.182.163.138</t>
  </si>
  <si>
    <t>8.217.71.225</t>
  </si>
  <si>
    <t>59.224.214.132</t>
  </si>
  <si>
    <t>Dolore commodi eius magni omnis. Possimus recusandae quo dolor dolor quaerat perferendis.</t>
  </si>
  <si>
    <t>9.55</t>
  </si>
  <si>
    <t>Kiara Varghese</t>
  </si>
  <si>
    <t>Mozilla/5.0 (Windows; U; Windows NT 5.2) AppleWebKit/534.44.3 (KHTML, like Gecko) Version/4.0.1 Safari/534.44.3</t>
  </si>
  <si>
    <t>201.141.193.114</t>
  </si>
  <si>
    <t>210.210.71.217</t>
  </si>
  <si>
    <t>87.187.128.29</t>
  </si>
  <si>
    <t>Eos enim autem nobis pariatur minus unde. Similique explicabo suscipit accusamus neque ipsam.</t>
  </si>
  <si>
    <t>Vedika Bakshi</t>
  </si>
  <si>
    <t>Mozilla/5.0 (Windows; U; Windows NT 5.2) AppleWebKit/531.14.4 (KHTML, like Gecko) Version/5.0.1 Safari/531.14.4</t>
  </si>
  <si>
    <t>156.68.227.125</t>
  </si>
  <si>
    <t>219.19.225.218</t>
  </si>
  <si>
    <t>199.81.192.143</t>
  </si>
  <si>
    <t>Veritatis perspiciatis tenetur odio quasi. Quae mollitia repudiandae debitis nesciunt eaque quod voluptatibus. Harum beatae dolorem iste.</t>
  </si>
  <si>
    <t>Zara Saxena</t>
  </si>
  <si>
    <t>142.91.39.220</t>
  </si>
  <si>
    <t>25.83.20.199</t>
  </si>
  <si>
    <t>134.47.108.200</t>
  </si>
  <si>
    <t>Mollitia delectus sit fuga ut repudiandae excepturi. Quos asperiores rem asperiores commodi magni. Dolorem placeat libero temporibus vero veritatis.</t>
  </si>
  <si>
    <t>Zaina Tak</t>
  </si>
  <si>
    <t>163.93.39.84</t>
  </si>
  <si>
    <t>12.149.188.6</t>
  </si>
  <si>
    <t>Odio accusamus expedita veritatis eligendi veritatis. Nam doloribus quia natus nihil. Maxime perferendis eveniet unde.
Quisquam ullam temporibus sit ea dignissimos maxime.</t>
  </si>
  <si>
    <t>70.73</t>
  </si>
  <si>
    <t>Renee Sanghvi</t>
  </si>
  <si>
    <t>Mozilla/5.0 (Linux; Android 4.0.1) AppleWebKit/535.1 (KHTML, like Gecko) Chrome/28.0.825.0 Safari/535.1</t>
  </si>
  <si>
    <t>19.176.10.103</t>
  </si>
  <si>
    <t>155.133.59.107</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205.162.244.59</t>
  </si>
  <si>
    <t>70.93.235.164</t>
  </si>
  <si>
    <t>Doloribus quaerat autem inventore. Dolore corrupti placeat nihil non fuga. Quidem dignissimos rem incidunt eius sed possimus corporis.</t>
  </si>
  <si>
    <t>Purab Balay</t>
  </si>
  <si>
    <t>Mozilla/5.0 (Macintosh; PPC Mac OS X 10_11_0) AppleWebKit/532.0 (KHTML, like Gecko) Chrome/63.0.841.0 Safari/532.0</t>
  </si>
  <si>
    <t>55.254.73.136</t>
  </si>
  <si>
    <t>87.133.213.101</t>
  </si>
  <si>
    <t>Modi odit voluptates. Fugiat unde nostrum doloremque mollitia assumenda minima.
Reprehenderit porro debitis. Vero tenetur incidunt ullam tenetur officia aliquam laborum.</t>
  </si>
  <si>
    <t>Dhanuk Dua</t>
  </si>
  <si>
    <t>Mozilla/5.0 (Windows NT 6.1; gd-GB; rv:1.9.1.20) Gecko/7555-03-26 11:04:58 Firefox/3.8</t>
  </si>
  <si>
    <t>52.145.45.234</t>
  </si>
  <si>
    <t>4.126.104.45</t>
  </si>
  <si>
    <t>3.142.108.5</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40.56.218.89</t>
  </si>
  <si>
    <t>63.45.87.162</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5.1.178.71</t>
  </si>
  <si>
    <t>77.213.116.149</t>
  </si>
  <si>
    <t>94.179.13.228</t>
  </si>
  <si>
    <t>Aspernatur tempora aspernatur dolores ex. Magnam explicabo voluptas id facere. Vero explicabo aliquid.
Quibusdam voluptates consectetur recusandae unde corporis nesciunt. Ipsum saepe dolor nam culpa.</t>
  </si>
  <si>
    <t>6.04</t>
  </si>
  <si>
    <t>Mamooty Devi</t>
  </si>
  <si>
    <t>32.33.120.179</t>
  </si>
  <si>
    <t>7.118.84.209</t>
  </si>
  <si>
    <t>94.202.209.122</t>
  </si>
  <si>
    <t>Eius perferendis quae sapiente nemo provident nihil.
Odit illum hic. Quas necessitatibus nulla qui aliquid ab.
Architecto quia totam perspiciatis praesentium sunt.</t>
  </si>
  <si>
    <t>Uthkarsh Dani</t>
  </si>
  <si>
    <t>Opera/9.38.(X11; Linux i686; hne-IN) Presto/2.9.169 Version/11.00</t>
  </si>
  <si>
    <t>194.57.121.52</t>
  </si>
  <si>
    <t>55.202.202.19</t>
  </si>
  <si>
    <t>183.155.188.148</t>
  </si>
  <si>
    <t>Natus sapiente voluptatum voluptatibus. Accusamus architecto dignissimos non dolorum quos voluptatum. Culpa suscipit molestiae neque minus sint vero.</t>
  </si>
  <si>
    <t>Opera/8.18.(Windows NT 6.2; fo-FO) Presto/2.9.179 Version/10.00</t>
  </si>
  <si>
    <t>130.33.25.224</t>
  </si>
  <si>
    <t>121.178.250.42</t>
  </si>
  <si>
    <t>113.6.177.207</t>
  </si>
  <si>
    <t>Numquam facere ipsa dolorum. Delectus necessitatibus nam temporibus quos autem pariatur. Iure eligendi repellat dolorum aperiam. Eos iste similique repellat.
Voluptatum soluta odit officia est.</t>
  </si>
  <si>
    <t>Anika Chawla</t>
  </si>
  <si>
    <t>172.12.109.127</t>
  </si>
  <si>
    <t>79.178.166.164</t>
  </si>
  <si>
    <t>56.16.161.146</t>
  </si>
  <si>
    <t>Est odio dignissimos velit non ipsum perferendis. Cum earum asperiores atque porro. Error deleniti quasi cum.</t>
  </si>
  <si>
    <t>Fateh Raja</t>
  </si>
  <si>
    <t>Mozilla/5.0 (Macintosh; PPC Mac OS X 10_12_9) AppleWebKit/535.0 (KHTML, like Gecko) Chrome/24.0.810.0 Safari/535.0</t>
  </si>
  <si>
    <t>184.29.202.181</t>
  </si>
  <si>
    <t>216.58.219.226</t>
  </si>
  <si>
    <t>Culpa hic voluptatum eveniet amet deleniti recusandae. Id maiores sit esse nam. Exercitationem ipsa saepe odio explicabo laborum quasi.</t>
  </si>
  <si>
    <t>54.32</t>
  </si>
  <si>
    <t>Dharmajan Bhatt</t>
  </si>
  <si>
    <t>Opera/8.68.(Windows NT 5.2; am-ET) Presto/2.9.165 Version/11.00</t>
  </si>
  <si>
    <t>1.19.218.216</t>
  </si>
  <si>
    <t>217.204.235.197</t>
  </si>
  <si>
    <t>Aliquam laborum doloremque eligendi minima. Cumque qui ipsa. Sed ipsam odio necessitatibus explicabo.</t>
  </si>
  <si>
    <t>Ira Tata</t>
  </si>
  <si>
    <t>Opera/9.26.(Windows NT 6.1; nb-NO) Presto/2.9.184 Version/11.00</t>
  </si>
  <si>
    <t>184.252.12.53</t>
  </si>
  <si>
    <t>52.205.253.62</t>
  </si>
  <si>
    <t>Error similique beatae. Aperiam fugit harum.
Reprehenderit est perspiciatis pariatur. Ab facere culpa fuga. Eum corporis nihil eius sunt.</t>
  </si>
  <si>
    <t>Mozilla/5.0 (iPad; CPU iPad OS 4_2_1 like Mac OS X) AppleWebKit/534.2 (KHTML, like Gecko) CriOS/16.0.890.0 Mobile/74S199 Safari/534.2</t>
  </si>
  <si>
    <t>212.58.196.222</t>
  </si>
  <si>
    <t>128.182.89.153</t>
  </si>
  <si>
    <t>Voluptatem porro eveniet inventore. Dolor doloribus possimus nam repellat accusamus. Ad fugiat cumque.
Fugit libero provident unde. Ipsa quod architecto eligendi minus.</t>
  </si>
  <si>
    <t>Sambalpur, Maharashtra</t>
  </si>
  <si>
    <t>5.188.151.57</t>
  </si>
  <si>
    <t>186.175.16.199</t>
  </si>
  <si>
    <t>178.0.30.78</t>
  </si>
  <si>
    <t>Facere adipisci excepturi perferendis tenetur voluptatem reiciendis. Harum quod dolores amet sunt.</t>
  </si>
  <si>
    <t>Renee Bail</t>
  </si>
  <si>
    <t>158.218.86.49</t>
  </si>
  <si>
    <t>77.128.155.4</t>
  </si>
  <si>
    <t>191.95.251.157</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130.88.192.31</t>
  </si>
  <si>
    <t>31.156.207.231</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43.64.3.209</t>
  </si>
  <si>
    <t>166.201.208.110</t>
  </si>
  <si>
    <t>156.159.251.27</t>
  </si>
  <si>
    <t>Fuga nulla similique tempore quasi autem omnis. Error molestias omnis cum consequatur ipsa. Corrupti et suscipit.</t>
  </si>
  <si>
    <t>8.22</t>
  </si>
  <si>
    <t>Urvi Taneja</t>
  </si>
  <si>
    <t>Mozilla/5.0 (iPod; U; CPU iPhone OS 3_3 like Mac OS X; sl-SI) AppleWebKit/534.16.7 (KHTML, like Gecko) Version/3.0.5 Mobile/8B111 Safari/6534.16.7</t>
  </si>
  <si>
    <t>147.250.17.199</t>
  </si>
  <si>
    <t>5.238.29.76</t>
  </si>
  <si>
    <t>187.75.163.169</t>
  </si>
  <si>
    <t>Dolores officia numquam eius illum sint. Accusamus in eaque occaecati vel voluptates voluptate.
Dicta itaque odio alias necessitatibus error.</t>
  </si>
  <si>
    <t>14.93</t>
  </si>
  <si>
    <t>Mozilla/5.0 (Macintosh; U; Intel Mac OS X 10_8_5; rv:1.9.5.20) Gecko/9985-03-03 12:11:01 Firefox/3.6.17</t>
  </si>
  <si>
    <t>15.50.27.129</t>
  </si>
  <si>
    <t>49.132.212.113</t>
  </si>
  <si>
    <t>Optio ipsam non minus alias vitae. Sequi alias adipisci eius assumenda.
Commodi sit cupiditate. Magnam odio reprehenderit tempora.</t>
  </si>
  <si>
    <t>Neelofar Ganesan</t>
  </si>
  <si>
    <t>199.200.228.49</t>
  </si>
  <si>
    <t>69.116.168.156</t>
  </si>
  <si>
    <t>73.204.65.20</t>
  </si>
  <si>
    <t>Ad laboriosam corporis consequatur. Nisi aliquam doloremque saepe reiciendis ex. Eum culpa reprehenderit dolorum.
Nulla quos sapiente mollitia ad hic odio minus. Ipsum ipsa earum itaque labore.</t>
  </si>
  <si>
    <t>69.65.241.137</t>
  </si>
  <si>
    <t>155.20.44.20</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84.179.83.233</t>
  </si>
  <si>
    <t>40.242.208.67</t>
  </si>
  <si>
    <t>Quia dolorem autem magni beatae vitae sequi harum. Ipsum reiciendis molestiae impedit perspiciatis eligendi minus. Quidem eius temporibus reiciendis temporibus sapiente autem.</t>
  </si>
  <si>
    <t>93.32</t>
  </si>
  <si>
    <t>Alisha Atwal</t>
  </si>
  <si>
    <t>Mozilla/5.0 (Macintosh; PPC Mac OS X 10_10_6 rv:3.0; ia-FR) AppleWebKit/535.22.7 (KHTML, like Gecko) Version/5.0 Safari/535.22.7</t>
  </si>
  <si>
    <t>53.39.171.7</t>
  </si>
  <si>
    <t>44.231.79.110</t>
  </si>
  <si>
    <t>96.193.73.135</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148.69.205.38</t>
  </si>
  <si>
    <t>51.192.188.9</t>
  </si>
  <si>
    <t>Distinctio animi ut accusamus quae expedita. Qui sapiente repellendus saepe.
Natus officiis quibusdam exercitationem. Quasi eaque sunt sequi pariatur esse nihil.</t>
  </si>
  <si>
    <t>Opera/8.68.(Windows NT 6.2; en-BD) Presto/2.9.161 Version/11.00</t>
  </si>
  <si>
    <t>153.17.180.224</t>
  </si>
  <si>
    <t>170.195.86.69</t>
  </si>
  <si>
    <t>103.138.170.102</t>
  </si>
  <si>
    <t>Aliquam iure modi minus cum quod impedit. Nulla placeat eos harum incidunt accusantium sit. Molestiae quo saepe ipsam.</t>
  </si>
  <si>
    <t>Indrajit Garg</t>
  </si>
  <si>
    <t>Opera/9.48.(X11; Linux x86_64; mr-IN) Presto/2.9.179 Version/11.00</t>
  </si>
  <si>
    <t>22.80.73.134</t>
  </si>
  <si>
    <t>136.228.120.32</t>
  </si>
  <si>
    <t>Suscipit ducimus id dolor ducimus excepturi. Odit eaque velit ratione amet. Odio dolor laudantium tenetur.</t>
  </si>
  <si>
    <t>Abram Gara</t>
  </si>
  <si>
    <t>Mozilla/5.0 (Macintosh; Intel Mac OS X 10_11_9) AppleWebKit/536.1 (KHTML, like Gecko) Chrome/58.0.883.0 Safari/536.1</t>
  </si>
  <si>
    <t>195.38.99.22</t>
  </si>
  <si>
    <t>196.248.194.182</t>
  </si>
  <si>
    <t>189.244.5.118</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4.142.140.208</t>
  </si>
  <si>
    <t>119.119.72.132</t>
  </si>
  <si>
    <t>Reprehenderit illum saepe accusamus. Accusantium unde sequi ratione est magni adipisci. Rem debitis quibusdam non temporibus.</t>
  </si>
  <si>
    <t>Aaina Dara</t>
  </si>
  <si>
    <t>Opera/9.45.(Windows NT 5.0; mt-MT) Presto/2.9.184 Version/11.00</t>
  </si>
  <si>
    <t>Etawah, Maharashtra</t>
  </si>
  <si>
    <t>166.240.48.153</t>
  </si>
  <si>
    <t>34.60.125.122</t>
  </si>
  <si>
    <t>175.80.221.45</t>
  </si>
  <si>
    <t>Libero porro molestias. Ipsam sed corrupti laudantium. Nostrum officia quo consequuntur id at impedit.</t>
  </si>
  <si>
    <t>Zeeshan Wali</t>
  </si>
  <si>
    <t>177.177.209.173</t>
  </si>
  <si>
    <t>153.203.1.182</t>
  </si>
  <si>
    <t>204.231.124.162</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83.252.134.130</t>
  </si>
  <si>
    <t>146.80.105.46</t>
  </si>
  <si>
    <t>Fuga odio accusantium voluptatem reiciendis enim voluptatum. Vitae incidunt aspernatur libero eveniet praesentium repellendus.</t>
  </si>
  <si>
    <t>Hunar Sangha</t>
  </si>
  <si>
    <t>Mozilla/5.0 (Macintosh; Intel Mac OS X 10_9_2; rv:1.9.6.20) Gecko/2105-01-17 12:02:05 Firefox/3.6.15</t>
  </si>
  <si>
    <t>12.197.184.220</t>
  </si>
  <si>
    <t>8.152.48.254</t>
  </si>
  <si>
    <t>Sit fugit quos officia tempora quasi fugiat. Autem voluptatem placeat repellat nulla.
Explicabo commodi omnis adipisci ea quibusdam. Quaerat sint odit voluptatum accusamus.</t>
  </si>
  <si>
    <t>Jayesh Gade</t>
  </si>
  <si>
    <t>63.132.213.101</t>
  </si>
  <si>
    <t>202.225.248.178</t>
  </si>
  <si>
    <t>Quidem pariatur dolores voluptates ex eos accusantium. Quam totam minus possimus corrupti eius quod.</t>
  </si>
  <si>
    <t>Zoya Varughese</t>
  </si>
  <si>
    <t>Mozilla/5.0 (Windows NT 4.0; the-NP; rv:1.9.1.20) Gecko/5855-08-29 18:28:57 Firefox/3.8</t>
  </si>
  <si>
    <t>28.81.159.215</t>
  </si>
  <si>
    <t>133.46.150.72</t>
  </si>
  <si>
    <t>111.33.124.199</t>
  </si>
  <si>
    <t>Expedita dolor repellendus totam nobis officiis. Corrupti sunt at nesciunt fugit. Consequatur voluptatibus explicabo animi ea ea enim.</t>
  </si>
  <si>
    <t>Jayan Thakur</t>
  </si>
  <si>
    <t>Opera/8.82.(Windows 98; fo-FO) Presto/2.9.172 Version/10.00</t>
  </si>
  <si>
    <t>31.97.60.55</t>
  </si>
  <si>
    <t>169.108.183.25</t>
  </si>
  <si>
    <t>40.209.223.234</t>
  </si>
  <si>
    <t>Nisi officiis vel accusantium harum laboriosam in ab. Deleniti occaecati dolore corrupti. Dignissimos id error voluptatibus.</t>
  </si>
  <si>
    <t>Mozilla/5.0 (iPod; U; CPU iPhone OS 4_3 like Mac OS X; ky-KG) AppleWebKit/533.35.6 (KHTML, like Gecko) Version/3.0.5 Mobile/8B115 Safari/6533.35.6</t>
  </si>
  <si>
    <t>185.0.46.225</t>
  </si>
  <si>
    <t>162.208.199.1</t>
  </si>
  <si>
    <t>Ad voluptate minus rerum nihil eum.
Quos voluptatum earum quisquam itaque recusandae inventore. Temporibus laboriosam unde nulla aliquid officia labore. Mollitia fugit adipisci nisi.</t>
  </si>
  <si>
    <t>Reyansh Sami</t>
  </si>
  <si>
    <t>Opera/9.36.(X11; Linux x86_64; dz-BT) Presto/2.9.179 Version/10.00</t>
  </si>
  <si>
    <t>77.57.141.24</t>
  </si>
  <si>
    <t>47.249.82.92</t>
  </si>
  <si>
    <t>Sit nemo neque maiores omnis laboriosam earum. Pariatur exercitationem nulla saepe quod deserunt rem. Iste debitis libero odio in.</t>
  </si>
  <si>
    <t>74.99</t>
  </si>
  <si>
    <t>Kavya Grewal</t>
  </si>
  <si>
    <t>Opera/9.29.(Windows NT 5.0; ja-JP) Presto/2.9.173 Version/11.00</t>
  </si>
  <si>
    <t>168.94.41.253</t>
  </si>
  <si>
    <t>84.156.209.119</t>
  </si>
  <si>
    <t>131.159.6.73</t>
  </si>
  <si>
    <t>Ipsum eaque amet aspernatur neque quo asperiores perspiciatis. Ex maiores exercitationem eos nihil doloribus optio.</t>
  </si>
  <si>
    <t>Vritika Apte</t>
  </si>
  <si>
    <t>Opera/9.66.(X11; Linux x86_64; bn-BD) Presto/2.9.174 Version/12.00</t>
  </si>
  <si>
    <t>171.206.173.176</t>
  </si>
  <si>
    <t>173.229.125.216</t>
  </si>
  <si>
    <t>Enim architecto laboriosam. Similique tenetur pariatur in perspiciatis odio.
Rerum quos quam. Pariatur nulla totam.</t>
  </si>
  <si>
    <t>53.35</t>
  </si>
  <si>
    <t>Fateh Subramanian</t>
  </si>
  <si>
    <t>Mozilla/5.0 (X11; Linux i686; rv:1.9.5.20) Gecko/4608-01-12 13:29:05 Firefox/11.0</t>
  </si>
  <si>
    <t>88.173.113.230</t>
  </si>
  <si>
    <t>132.194.43.88</t>
  </si>
  <si>
    <t>Impedit debitis cum occaecati eos eius doloremque. Doloribus fuga amet recusandae ipsa cupiditate et. Nam quos repellat eligendi doloremque.
Occaecati ipsa sint sunt nihil nemo nostrum.</t>
  </si>
  <si>
    <t>Riaan Edwin</t>
  </si>
  <si>
    <t>152.152.79.229</t>
  </si>
  <si>
    <t>52.229.40.79</t>
  </si>
  <si>
    <t>Aut suscipit cum. Iusto iure fugit alias vero fuga iure. Beatae voluptatem necessitatibus repellat saepe temporibus.</t>
  </si>
  <si>
    <t>Zaina Soman</t>
  </si>
  <si>
    <t>130.193.216.172</t>
  </si>
  <si>
    <t>203.129.33.92</t>
  </si>
  <si>
    <t>221.118.115.157</t>
  </si>
  <si>
    <t>At dolor accusamus officiis aperiam ipsa. Voluptate enim fuga nostrum harum sint.</t>
  </si>
  <si>
    <t>Nitya Choudhury</t>
  </si>
  <si>
    <t>Mozilla/5.0 (Macintosh; PPC Mac OS X 10_10_9 rv:5.0; lt-LT) AppleWebKit/531.37.3 (KHTML, like Gecko) Version/5.0.2 Safari/531.37.3</t>
  </si>
  <si>
    <t>Khammam, Maharashtra</t>
  </si>
  <si>
    <t>8.88.106.99</t>
  </si>
  <si>
    <t>1.212.7.118</t>
  </si>
  <si>
    <t>Officiis commodi at corporis. Consectetur neque quia. Veniam consequatur unde possimus reiciendis occaecati rerum.</t>
  </si>
  <si>
    <t>21.03</t>
  </si>
  <si>
    <t>Nakul Ahuja</t>
  </si>
  <si>
    <t>Opera/8.56.(X11; Linux i686; de-DE) Presto/2.9.165 Version/10.00</t>
  </si>
  <si>
    <t>155.157.112.221</t>
  </si>
  <si>
    <t>25.4.38.182</t>
  </si>
  <si>
    <t>93.56.26.249</t>
  </si>
  <si>
    <t>Fuga illum consequuntur asperiores asperiores vel ut. Odit nesciunt laudantium in nihil. Culpa non expedita maiores.</t>
  </si>
  <si>
    <t>Kimaya Lala</t>
  </si>
  <si>
    <t>Mozilla/5.0 (Macintosh; Intel Mac OS X 10_11_5; rv:1.9.5.20) Gecko/9629-03-18 08:48:30 Firefox/3.6.10</t>
  </si>
  <si>
    <t>45.146.181.158</t>
  </si>
  <si>
    <t>114.157.198.175</t>
  </si>
  <si>
    <t>160.45.153.218</t>
  </si>
  <si>
    <t>Molestias autem unde debitis porro nobis. Beatae quasi cupiditate corporis est nesciunt accusantium.
Dolorem similique quam expedita id illum reiciendis.</t>
  </si>
  <si>
    <t>Mozilla/5.0 (Windows; U; Windows NT 5.2) AppleWebKit/534.26.2 (KHTML, like Gecko) Version/5.0.2 Safari/534.26.2</t>
  </si>
  <si>
    <t>83.194.15.126</t>
  </si>
  <si>
    <t>80.237.235.124</t>
  </si>
  <si>
    <t>Est quam magnam aliquid cumque voluptatibus assumenda. Nisi similique dolorem nam. Repellat provident asperiores consequatur quia harum dolorem.</t>
  </si>
  <si>
    <t>Mozilla/5.0 (Linux; Android 3.0) AppleWebKit/531.1 (KHTML, like Gecko) Chrome/60.0.823.0 Safari/531.1</t>
  </si>
  <si>
    <t>62.188.124.147</t>
  </si>
  <si>
    <t>79.247.183.127</t>
  </si>
  <si>
    <t>48.43.148.83</t>
  </si>
  <si>
    <t>Adipisci at aliquid quos fuga reiciendis sit. Unde esse modi. Expedita porro tempora sit tenetur.
Voluptatem ex asperiores laboriosam nemo molestias. A modi vitae voluptatibus.</t>
  </si>
  <si>
    <t>Opera/9.10.(Windows CE; ayc-PE) Presto/2.9.160 Version/10.00</t>
  </si>
  <si>
    <t>132.186.202.234</t>
  </si>
  <si>
    <t>191.76.95.110</t>
  </si>
  <si>
    <t>180.201.175.98</t>
  </si>
  <si>
    <t>Nobis hic delectus ipsa eum fuga. Aspernatur corrupti quibusdam.
Cupiditate hic dolore. Ipsam inventore iure sequi animi. Odit perspiciatis in.</t>
  </si>
  <si>
    <t>Bhamini Guha</t>
  </si>
  <si>
    <t>Opera/8.37.(X11; Linux x86_64; fr-FR) Presto/2.9.162 Version/12.00</t>
  </si>
  <si>
    <t>17.32.214.13</t>
  </si>
  <si>
    <t>87.26.212.223</t>
  </si>
  <si>
    <t>165.164.239.74</t>
  </si>
  <si>
    <t>Repellendus voluptatibus assumenda. Quaerat cumque mollitia dolor.</t>
  </si>
  <si>
    <t>Devansh Mand</t>
  </si>
  <si>
    <t>Mozilla/5.0 (iPad; CPU iPad OS 14_2 like Mac OS X) AppleWebKit/534.1 (KHTML, like Gecko) CriOS/49.0.855.0 Mobile/58C809 Safari/534.1</t>
  </si>
  <si>
    <t>Kottayam, Karnataka</t>
  </si>
  <si>
    <t>64.193.135.101</t>
  </si>
  <si>
    <t>213.217.139.192</t>
  </si>
  <si>
    <t>Dignissimos quisquam ad dolorum similique nulla quo. Aut voluptate dicta magni temporibus ab amet. Fugiat dolor harum dolorem quod error possimus.</t>
  </si>
  <si>
    <t>Abram Dhingra</t>
  </si>
  <si>
    <t>Opera/9.11.(Windows NT 4.0; sd-PK) Presto/2.9.187 Version/11.00</t>
  </si>
  <si>
    <t>5.135.208.242</t>
  </si>
  <si>
    <t>197.76.237.125</t>
  </si>
  <si>
    <t>148.180.82.216</t>
  </si>
  <si>
    <t>Ex quaerat aliquid sed fugit. Sit voluptate cupiditate fugiat. Voluptate eius eaque perspiciatis adipisci repellat.
Alias numquam quas dolorum impedit. Enim odio dolor impedit accusantium.</t>
  </si>
  <si>
    <t>14.212.68.28</t>
  </si>
  <si>
    <t>56.19.209.95</t>
  </si>
  <si>
    <t>128.165.229.159</t>
  </si>
  <si>
    <t>Sapiente fuga aspernatur officiis impedit ullam eaque.
Minima minus eum ducimus facilis. Corrupti rerum eaque impedit minus. Quia corrupti dignissimos. Minus aspernatur hic libero.</t>
  </si>
  <si>
    <t>18.5</t>
  </si>
  <si>
    <t>Chirag Chaudhari</t>
  </si>
  <si>
    <t>Mozilla/5.0 (iPod; U; CPU iPhone OS 4_3 like Mac OS X; dv-MV) AppleWebKit/533.20.6 (KHTML, like Gecko) Version/4.0.5 Mobile/8B118 Safari/6533.20.6</t>
  </si>
  <si>
    <t>50.216.214.2</t>
  </si>
  <si>
    <t>94.59.103.196</t>
  </si>
  <si>
    <t>Laboriosam suscipit dolor voluptas vitae in. Ab a provident doloremque necessitatibus temporibus.</t>
  </si>
  <si>
    <t>Ira Gill</t>
  </si>
  <si>
    <t>Mozilla/5.0 (X11; Linux x86_64) AppleWebKit/535.1 (KHTML, like Gecko) Chrome/48.0.877.0 Safari/535.1</t>
  </si>
  <si>
    <t>185.163.129.184</t>
  </si>
  <si>
    <t>18.103.5.172</t>
  </si>
  <si>
    <t>109.8.77.99</t>
  </si>
  <si>
    <t>Earum minima in consectetur porro autem modi. Iste temporibus itaque nihil nisi in.</t>
  </si>
  <si>
    <t>Nirvaan Dubey</t>
  </si>
  <si>
    <t>Opera/8.61.(X11; Linux i686; te-IN) Presto/2.9.182 Version/12.00</t>
  </si>
  <si>
    <t>179.126.178.18</t>
  </si>
  <si>
    <t>123.76.49.172</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68.135.122.16</t>
  </si>
  <si>
    <t>63.98.216.112</t>
  </si>
  <si>
    <t>Fuga ea nesciunt quis aspernatur nemo.
Voluptate repudiandae ipsam quos.</t>
  </si>
  <si>
    <t>90.48</t>
  </si>
  <si>
    <t>Ishita Dube</t>
  </si>
  <si>
    <t>Opera/9.81.(Windows NT 10.0; sat-IN) Presto/2.9.169 Version/11.00</t>
  </si>
  <si>
    <t>109.56.30.36</t>
  </si>
  <si>
    <t>52.234.235.47</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14.79.219.102</t>
  </si>
  <si>
    <t>145.64.150.126</t>
  </si>
  <si>
    <t>Recusandae dolorem sit nobis. Alias rem error minus est accusantium.</t>
  </si>
  <si>
    <t>12.94.163.130</t>
  </si>
  <si>
    <t>222.151.99.192</t>
  </si>
  <si>
    <t>48.57.146.174</t>
  </si>
  <si>
    <t>Illum eius voluptate iste architecto. Ex est asperiores asperiores cumque voluptates. Corrupti consectetur expedita ducimus enim commodi laudantium modi.</t>
  </si>
  <si>
    <t>Vidur Kota</t>
  </si>
  <si>
    <t>Opera/9.70.(Windows NT 5.0; csb-PL) Presto/2.9.177 Version/11.00</t>
  </si>
  <si>
    <t>111.138.136.252</t>
  </si>
  <si>
    <t>96.126.30.135</t>
  </si>
  <si>
    <t>Eum non ea commodi quis quaerat. Sapiente aliquam officia explicabo recusandae blanditiis asperiores. Magnam doloremque atque eligendi earum sed nulla quibusdam.</t>
  </si>
  <si>
    <t>Kanav Ravel</t>
  </si>
  <si>
    <t>206.21.163.153</t>
  </si>
  <si>
    <t>209.23.1.95</t>
  </si>
  <si>
    <t>129.215.237.130</t>
  </si>
  <si>
    <t>Laudantium ipsam accusamus ab iste error. Nostrum natus recusandae mollitia.</t>
  </si>
  <si>
    <t>92.77</t>
  </si>
  <si>
    <t>Mozilla/5.0 (Android 2.0; Mobile; rv:57.0) Gecko/57.0 Firefox/57.0</t>
  </si>
  <si>
    <t>220.194.108.219</t>
  </si>
  <si>
    <t>19.129.241.248</t>
  </si>
  <si>
    <t>69.141.58.7</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170.246.133.131</t>
  </si>
  <si>
    <t>144.59.37.171</t>
  </si>
  <si>
    <t>Id magni quibusdam suscipit nesciunt dolore. Consectetur perspiciatis ex inventore blanditiis facilis earum. Voluptatem maxime odit ullam.</t>
  </si>
  <si>
    <t>Mozilla/5.0 (Android 2.3.6; Mobile; rv:33.0) Gecko/33.0 Firefox/33.0</t>
  </si>
  <si>
    <t>183.94.121.77</t>
  </si>
  <si>
    <t>201.94.179.208</t>
  </si>
  <si>
    <t>Ipsum earum porro aliquid. Hic voluptatem a dolor officia magnam. Ullam quidem ullam illum iure eveniet.</t>
  </si>
  <si>
    <t>Mozilla/5.0 (iPod; U; CPU iPhone OS 4_0 like Mac OS X; ts-ZA) AppleWebKit/533.7.5 (KHTML, like Gecko) Version/3.0.5 Mobile/8B111 Safari/6533.7.5</t>
  </si>
  <si>
    <t>23.4.224.219</t>
  </si>
  <si>
    <t>188.237.221.236</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213.150.8.224</t>
  </si>
  <si>
    <t>162.49.240.19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4.111.65.196</t>
  </si>
  <si>
    <t>147.192.148.155</t>
  </si>
  <si>
    <t>113.164.130.167</t>
  </si>
  <si>
    <t>Reiciendis dignissimos possimus quisquam temporibus porro deleniti ducimus. Alias cum aliquam eaque veniam temporibus autem. Incidunt iusto saepe.</t>
  </si>
  <si>
    <t>90.89</t>
  </si>
  <si>
    <t>Adah Maharaj</t>
  </si>
  <si>
    <t>Opera/9.51.(X11; Linux x86_64; sw-KE) Presto/2.9.173 Version/11.00</t>
  </si>
  <si>
    <t>22.138.90.39</t>
  </si>
  <si>
    <t>154.192.125.176</t>
  </si>
  <si>
    <t>109.138.6.69</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112.0.38.71</t>
  </si>
  <si>
    <t>77.196.162.65</t>
  </si>
  <si>
    <t>Voluptates exercitationem totam reiciendis eius consectetur.
Dolore adipisci corrupti magnam. Necessitatibus itaque officia nisi quidem qui aliquid.</t>
  </si>
  <si>
    <t>Mozilla/5.0 (Windows; U; Windows CE) AppleWebKit/531.21.4 (KHTML, like Gecko) Version/4.0.1 Safari/531.21.4</t>
  </si>
  <si>
    <t>175.111.11.179</t>
  </si>
  <si>
    <t>122.169.55.203</t>
  </si>
  <si>
    <t>210.67.153.108</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223.62.136.130</t>
  </si>
  <si>
    <t>178.224.139.25</t>
  </si>
  <si>
    <t>131.167.189.211</t>
  </si>
  <si>
    <t>Blanditiis explicabo magnam sapiente laudantium.
Possimus dolores nulla rem non quo. Placeat tempora enim molestiae perferendis rem dignissimos.</t>
  </si>
  <si>
    <t>Ishaan Varma</t>
  </si>
  <si>
    <t>Opera/8.59.(Windows NT 5.2; nr-ZA) Presto/2.9.160 Version/11.00</t>
  </si>
  <si>
    <t>96.26.141.132</t>
  </si>
  <si>
    <t>100.147.166.135</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215.183.229.24</t>
  </si>
  <si>
    <t>149.137.111.223</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29.245.35.57</t>
  </si>
  <si>
    <t>212.138.77.165</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102.193.229.132</t>
  </si>
  <si>
    <t>139.235.33.199</t>
  </si>
  <si>
    <t>154.245.32.79</t>
  </si>
  <si>
    <t>Incidunt harum tempora exercitationem. Fugit tempore ipsum.
Porro est ullam saepe. Omnis libero sunt possimus. Aperiam quas repellendus accusamus magni repellendus.</t>
  </si>
  <si>
    <t>Ela Chanda</t>
  </si>
  <si>
    <t>43.19.115.219</t>
  </si>
  <si>
    <t>54.29.241.120</t>
  </si>
  <si>
    <t>114.63.192.149</t>
  </si>
  <si>
    <t>Sequi necessitatibus numquam. Nobis quidem consequatur veritatis minus.</t>
  </si>
  <si>
    <t>91.44</t>
  </si>
  <si>
    <t>59.6.110.98</t>
  </si>
  <si>
    <t>66.7.80.84</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89.213.55.204</t>
  </si>
  <si>
    <t>1.203.247.131</t>
  </si>
  <si>
    <t>Nam nisi recusandae. Quidem occaecati optio. Distinctio provident fugiat quod nesciunt exercitationem quibusdam.</t>
  </si>
  <si>
    <t>Armaan Dalal</t>
  </si>
  <si>
    <t>Mozilla/5.0 (Macintosh; U; Intel Mac OS X 10_10_8 rv:6.0; an-ES) AppleWebKit/531.42.3 (KHTML, like Gecko) Version/4.0.4 Safari/531.42.3</t>
  </si>
  <si>
    <t>110.44.56.236</t>
  </si>
  <si>
    <t>200.85.231.193</t>
  </si>
  <si>
    <t>137.97.227.162</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175.233.131.233</t>
  </si>
  <si>
    <t>199.104.10.179</t>
  </si>
  <si>
    <t>Qui pariatur deserunt iusto ut quisquam accusamus. Eveniet in itaque unde sint. Perferendis dolorem molestiae dolorum est.</t>
  </si>
  <si>
    <t>Nirvaan Seth</t>
  </si>
  <si>
    <t>Opera/9.57.(Windows 98; pa-PK) Presto/2.9.187 Version/10.00</t>
  </si>
  <si>
    <t>120.243.221.78</t>
  </si>
  <si>
    <t>41.222.56.168</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163.221.198.241</t>
  </si>
  <si>
    <t>76.132.170.118</t>
  </si>
  <si>
    <t>Minima quia minima repudiandae. Et cumque aut commodi nobis. Beatae maiores sed corporis sed.
Modi sit sunt cupiditate nihil suscipit laudantium. Eos soluta quia praesentium. Odit vel velit.</t>
  </si>
  <si>
    <t>Zaina Manda</t>
  </si>
  <si>
    <t>Opera/8.13.(Windows CE; fil-PH) Presto/2.9.164 Version/12.00</t>
  </si>
  <si>
    <t>128.160.231.203</t>
  </si>
  <si>
    <t>113.218.250.111</t>
  </si>
  <si>
    <t>Ratione ducimus cumque officia maxime. Nesciunt voluptatum ullam placeat tempore iusto repellat nostrum.
Ad quo laborum sunt.</t>
  </si>
  <si>
    <t>Kiaan Chopra</t>
  </si>
  <si>
    <t>118.164.91.239</t>
  </si>
  <si>
    <t>68.218.252.213</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87.221.4.44</t>
  </si>
  <si>
    <t>43.35.228.5</t>
  </si>
  <si>
    <t>Sint et iure deleniti assumenda. Sint dicta magni sunt repudiandae exercitationem.</t>
  </si>
  <si>
    <t>Shalv Buch</t>
  </si>
  <si>
    <t>Opera/9.14.(X11; Linux i686; ps-AF) Presto/2.9.171 Version/10.00</t>
  </si>
  <si>
    <t>168.153.95.135</t>
  </si>
  <si>
    <t>63.2.22.243</t>
  </si>
  <si>
    <t>156.52.158.106</t>
  </si>
  <si>
    <t>Quae occaecati perferendis id. Eos aliquam officia facere modi. Quod excepturi nihil eveniet soluta. Ipsam asperiores enim harum officia.</t>
  </si>
  <si>
    <t>Shamik Hayer</t>
  </si>
  <si>
    <t>119.129.109.87</t>
  </si>
  <si>
    <t>218.185.153.7</t>
  </si>
  <si>
    <t>64.119.32.143</t>
  </si>
  <si>
    <t>Eaque molestias quibusdam perferendis odio quaerat. Quod labore facere error doloribus mollitia exercitationem corporis.</t>
  </si>
  <si>
    <t>135.226.24.5</t>
  </si>
  <si>
    <t>119.204.29.101</t>
  </si>
  <si>
    <t>175.23.231.50</t>
  </si>
  <si>
    <t>Quae ut alias nesciunt debitis. Ad dignissimos aperiam excepturi dolore illo.</t>
  </si>
  <si>
    <t>Badal Mangal</t>
  </si>
  <si>
    <t>Opera/9.37.(Windows NT 5.2; iu-CA) Presto/2.9.167 Version/11.00</t>
  </si>
  <si>
    <t>166.3.146.166</t>
  </si>
  <si>
    <t>143.187.210.60</t>
  </si>
  <si>
    <t>Aliquid reprehenderit magni atque atque nostrum fugit. Pariatur sit assumenda rem soluta. Eos laudantium aperiam saepe sed.</t>
  </si>
  <si>
    <t>Opera/8.77.(Windows 98; Win 9x 4.90; hi-IN) Presto/2.9.164 Version/12.00</t>
  </si>
  <si>
    <t>133.231.253.83</t>
  </si>
  <si>
    <t>158.122.158.212</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45.197.236.8</t>
  </si>
  <si>
    <t>184.14.56.112</t>
  </si>
  <si>
    <t>54.227.53.15</t>
  </si>
  <si>
    <t>Ab atque minus soluta molestiae sit. Nobis et neque facilis.</t>
  </si>
  <si>
    <t>Umang Gole</t>
  </si>
  <si>
    <t>Mozilla/5.0 (Linux; Android 3.0) AppleWebKit/531.1 (KHTML, like Gecko) Chrome/45.0.820.0 Safari/531.1</t>
  </si>
  <si>
    <t>11.160.84.174</t>
  </si>
  <si>
    <t>107.141.164.145</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75.254.137.166</t>
  </si>
  <si>
    <t>154.222.5.162</t>
  </si>
  <si>
    <t>115.227.82.155</t>
  </si>
  <si>
    <t>Dolorum temporibus totam modi cumque aspernatur nisi porro. Repudiandae quibusdam sunt cupiditate hic. Porro distinctio ab quae.</t>
  </si>
  <si>
    <t>39.74</t>
  </si>
  <si>
    <t>Mozilla/5.0 (Macintosh; U; Intel Mac OS X 10_6_9; rv:1.9.2.20) Gecko/7610-10-01 20:04:27 Firefox/3.6.17</t>
  </si>
  <si>
    <t>124.209.154.5</t>
  </si>
  <si>
    <t>180.84.39.174</t>
  </si>
  <si>
    <t>29.116.254.120</t>
  </si>
  <si>
    <t>Iure quidem mollitia hic expedita ullam non. Tenetur laborum voluptatem.</t>
  </si>
  <si>
    <t>23.07</t>
  </si>
  <si>
    <t>Manjari Dugar</t>
  </si>
  <si>
    <t>Mozilla/5.0 (Windows NT 5.1; zu-ZA; rv:1.9.0.20) Gecko/8874-01-15 03:12:28 Firefox/3.6.10</t>
  </si>
  <si>
    <t>104.218.228.184</t>
  </si>
  <si>
    <t>202.222.9.150</t>
  </si>
  <si>
    <t>Molestiae illo asperiores blanditiis molestiae tempore. Sunt nobis eum repellendus molestias.</t>
  </si>
  <si>
    <t>Jiya Joshi</t>
  </si>
  <si>
    <t>Mozilla/5.0 (Android 4.2.1; Mobile; rv:32.0) Gecko/32.0 Firefox/32.0</t>
  </si>
  <si>
    <t>61.42.225.127</t>
  </si>
  <si>
    <t>164.102.117.197</t>
  </si>
  <si>
    <t>60.92.132.68</t>
  </si>
  <si>
    <t>Autem odio sit dicta magnam veniam numquam quia.
Voluptatum veniam nostrum placeat laudantium deleniti enim sed. Voluptatum delectus nobis error harum enim.</t>
  </si>
  <si>
    <t>Gatik Bhargava</t>
  </si>
  <si>
    <t>Opera/8.48.(Windows NT 6.0; nds-DE) Presto/2.9.166 Version/12.00</t>
  </si>
  <si>
    <t>80.117.151.207</t>
  </si>
  <si>
    <t>64.76.99.134</t>
  </si>
  <si>
    <t>85.192.24.65</t>
  </si>
  <si>
    <t>Occaecati aliquid labore quia magnam. Nemo qui mollitia molestias.
Perspiciatis ab saepe deleniti non. Iusto id laboriosam rem error tenetur.
Inventore quis commodi totam. Beatae id repudiandae.</t>
  </si>
  <si>
    <t>Dharmajan Maharaj</t>
  </si>
  <si>
    <t>143.84.189.251</t>
  </si>
  <si>
    <t>157.89.57.144</t>
  </si>
  <si>
    <t>Et unde eius error commodi. Unde distinctio nesciunt animi maxime ad ad. Modi deleniti cumque vitae.</t>
  </si>
  <si>
    <t>96.58</t>
  </si>
  <si>
    <t>Taimur Singhal</t>
  </si>
  <si>
    <t>Mozilla/5.0 (Android 10; Mobile; rv:15.0) Gecko/15.0 Firefox/15.0</t>
  </si>
  <si>
    <t>101.176.17.181</t>
  </si>
  <si>
    <t>119.163.156.207</t>
  </si>
  <si>
    <t>147.243.241.19</t>
  </si>
  <si>
    <t>Suscipit repellat eum et totam delectus natus quas. Nulla voluptates pariatur mollitia nisi libero. Placeat doloribus sunt aspernatur.</t>
  </si>
  <si>
    <t>Gokul Iyengar</t>
  </si>
  <si>
    <t>Mozilla/5.0 (Linux; Android 4.0.1) AppleWebKit/533.0 (KHTML, like Gecko) Chrome/36.0.823.0 Safari/533.0</t>
  </si>
  <si>
    <t>130.72.74.95</t>
  </si>
  <si>
    <t>76.230.178.164</t>
  </si>
  <si>
    <t>Odio sed dignissimos earum tenetur temporibus. Impedit dolore itaque vitae.
Inventore deleniti fugiat. Atque omnis culpa quasi illum. Commodi quos vitae adipisci.</t>
  </si>
  <si>
    <t>Bhavin Ramesh</t>
  </si>
  <si>
    <t>Opera/8.15.(X11; Linux x86_64; cv-RU) Presto/2.9.162 Version/11.00</t>
  </si>
  <si>
    <t>134.162.195.201</t>
  </si>
  <si>
    <t>199.65.171.152</t>
  </si>
  <si>
    <t>Quod impedit labore saepe praesentium vel. Est laborum fuga nisi voluptatibus repudiandae ipsum. Quas error repudiandae ut qui.</t>
  </si>
  <si>
    <t>Kimaya Wali</t>
  </si>
  <si>
    <t>Mozilla/5.0 (Windows 98; Win 9x 4.90; pap-AW; rv:1.9.1.20) Gecko/7994-06-17 12:25:33 Firefox/3.6.15</t>
  </si>
  <si>
    <t>3.113.216.13</t>
  </si>
  <si>
    <t>160.149.19.193</t>
  </si>
  <si>
    <t>A nisi ad ea itaque nulla. Tempore magni quo.
Labore aperiam aliquam atque perspiciatis. Totam optio debitis. Porro repudiandae inventore eos. Voluptate iusto impedit est corrupti quos.</t>
  </si>
  <si>
    <t>81.56</t>
  </si>
  <si>
    <t>Fateh Khatri</t>
  </si>
  <si>
    <t>Bidhannagar, Jharkhand</t>
  </si>
  <si>
    <t>139.192.143.221</t>
  </si>
  <si>
    <t>53.169.1.160</t>
  </si>
  <si>
    <t>Quam a debitis consequuntur sapiente culpa expedita est. Laborum delectus incidunt. Aspernatur aperiam velit consequatur atque cum.</t>
  </si>
  <si>
    <t>68.209.139.74</t>
  </si>
  <si>
    <t>89.112.134.2</t>
  </si>
  <si>
    <t>Libero aliquam deserunt harum. Veniam nesciunt eaque. Aperiam exercitationem facere a commodi asperiores eaque.</t>
  </si>
  <si>
    <t>Indrajit Tandon</t>
  </si>
  <si>
    <t>Opera/9.72.(Windows NT 5.1; cs-CZ) Presto/2.9.179 Version/12.00</t>
  </si>
  <si>
    <t>43.36.61.7</t>
  </si>
  <si>
    <t>156.77.162.49</t>
  </si>
  <si>
    <t>25.85.74.163</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38.44.24.192</t>
  </si>
  <si>
    <t>193.47.96.73</t>
  </si>
  <si>
    <t>Possimus nihil sint quas quaerat ea. Eos illo aut vero aliquam. A eius aspernatur officiis excepturi.</t>
  </si>
  <si>
    <t>Piya Kanda</t>
  </si>
  <si>
    <t>Opera/9.59.(Windows NT 5.01; doi-IN) Presto/2.9.161 Version/12.00</t>
  </si>
  <si>
    <t>189.86.150.181</t>
  </si>
  <si>
    <t>66.191.132.8</t>
  </si>
  <si>
    <t>23.11.99.87</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122.102.8.16</t>
  </si>
  <si>
    <t>18.169.158.103</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174.86.134.199</t>
  </si>
  <si>
    <t>50.41.169.133</t>
  </si>
  <si>
    <t>Officiis non officia suscipit nulla accusantium. Exercitationem explicabo quod sequi.
Consectetur quae eos sed molestiae perspiciatis. At adipisci quidem nobis.</t>
  </si>
  <si>
    <t>Stuvan Din</t>
  </si>
  <si>
    <t>Mozilla/5.0 (X11; Linux i686; rv:1.9.6.20) Gecko/3614-03-15 23:25:28 Firefox/15.0</t>
  </si>
  <si>
    <t>198.41.23.5</t>
  </si>
  <si>
    <t>66.20.99.109</t>
  </si>
  <si>
    <t>Provident deleniti occaecati blanditiis nobis. Enim debitis placeat ab. Laborum dolores enim praesentium tempore.</t>
  </si>
  <si>
    <t>12.09</t>
  </si>
  <si>
    <t>Fateh Dey</t>
  </si>
  <si>
    <t>Mozilla/5.0 (iPod; U; CPU iPhone OS 3_1 like Mac OS X; gu-IN) AppleWebKit/531.7.1 (KHTML, like Gecko) Version/4.0.5 Mobile/8B111 Safari/6531.7.1</t>
  </si>
  <si>
    <t>24.233.63.15</t>
  </si>
  <si>
    <t>39.237.157.10</t>
  </si>
  <si>
    <t>Natus ratione repellat perferendis quae. Quo ex aliquam suscipit suscipit atque distinctio.</t>
  </si>
  <si>
    <t>Navya Saha</t>
  </si>
  <si>
    <t>Opera/9.26.(Windows NT 10.0; ln-CD) Presto/2.9.173 Version/12.00</t>
  </si>
  <si>
    <t>134.193.226.70</t>
  </si>
  <si>
    <t>182.177.150.166</t>
  </si>
  <si>
    <t>Esse quos nesciunt possimus. Cupiditate quo dolorum excepturi deserunt adipisci nam libero. Voluptate alias placeat animi laboriosam cupiditate.</t>
  </si>
  <si>
    <t>50.54</t>
  </si>
  <si>
    <t>Emir Basak</t>
  </si>
  <si>
    <t>Opera/8.42.(Windows NT 10.0; vi-VN) Presto/2.9.160 Version/12.00</t>
  </si>
  <si>
    <t>201.144.92.22</t>
  </si>
  <si>
    <t>191.79.115.135</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130.20.175.3</t>
  </si>
  <si>
    <t>131.93.211.170</t>
  </si>
  <si>
    <t>111.64.163.201</t>
  </si>
  <si>
    <t>Nostrum ipsam facilis dolorum. Quaerat iure nulla itaque ipsa illo ad tempora.
Vitae veritatis molestiae modi molestias voluptate. Distinctio sapiente autem ad quod voluptatum explicabo eaque.</t>
  </si>
  <si>
    <t>Charvi Kurian</t>
  </si>
  <si>
    <t>72.96.97.104</t>
  </si>
  <si>
    <t>111.181.218.231</t>
  </si>
  <si>
    <t>Porro blanditiis repellendus quisquam laudantium dolor ducimus ea. Error nobis eos quisquam nihil. Accusantium itaque sapiente.</t>
  </si>
  <si>
    <t>Rasha Ahluwalia</t>
  </si>
  <si>
    <t>Opera/8.63.(X11; Linux x86_64; yue-HK) Presto/2.9.184 Version/12.00</t>
  </si>
  <si>
    <t>9.137.87.244</t>
  </si>
  <si>
    <t>147.5.14.88</t>
  </si>
  <si>
    <t>Ad eos sit repudiandae. Dolorum esse fugiat aut iusto quo quasi. Ex ex aliquam nemo.
Recusandae saepe alias. Cupiditate sunt praesentium tempore quos.</t>
  </si>
  <si>
    <t>Elakshi Mangal</t>
  </si>
  <si>
    <t>Mozilla/5.0 (X11; Linux i686; rv:1.9.6.20) Gecko/6973-06-16 20:33:14 Firefox/3.6.9</t>
  </si>
  <si>
    <t>15.35.202.219</t>
  </si>
  <si>
    <t>218.215.186.80</t>
  </si>
  <si>
    <t>Possimus error beatae natus. In dolores blanditiis nihil omnis. Explicabo distinctio numquam debitis molestiae ea harum.</t>
  </si>
  <si>
    <t>Sana Ray</t>
  </si>
  <si>
    <t>Mozilla/5.0 (Windows NT 5.1) AppleWebKit/533.0 (KHTML, like Gecko) Chrome/24.0.802.0 Safari/533.0</t>
  </si>
  <si>
    <t>141.22.179.183</t>
  </si>
  <si>
    <t>65.44.137.75</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70.83.193.5</t>
  </si>
  <si>
    <t>10.96.239.228</t>
  </si>
  <si>
    <t>104.241.159.91</t>
  </si>
  <si>
    <t>Modi explicabo suscipit. Quasi facere ratione molestias quam voluptatem dolorum. Inventore earum quia repellendus ex earum illo.</t>
  </si>
  <si>
    <t>Dhanush Ratta</t>
  </si>
  <si>
    <t>Mozilla/5.0 (Windows; U; Windows NT 5.01) AppleWebKit/534.44.5 (KHTML, like Gecko) Version/5.0.2 Safari/534.44.5</t>
  </si>
  <si>
    <t>132.214.234.6</t>
  </si>
  <si>
    <t>199.177.143.218</t>
  </si>
  <si>
    <t>77.60.197.213</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92.119.222.62</t>
  </si>
  <si>
    <t>164.233.249.57</t>
  </si>
  <si>
    <t>55.196.107.146</t>
  </si>
  <si>
    <t>Modi aliquid optio odit molestias sed. Eos dicta voluptate suscipit reiciendis. Earum deserunt recusandae ullam assumenda quod dolore ratione.</t>
  </si>
  <si>
    <t>Opera/9.31.(Windows NT 4.0; nr-ZA) Presto/2.9.187 Version/11.00</t>
  </si>
  <si>
    <t>71.40.89.130</t>
  </si>
  <si>
    <t>57.197.197.1</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141.197.61.22</t>
  </si>
  <si>
    <t>94.88.46.51</t>
  </si>
  <si>
    <t>Id aliquam ipsum asperiores repellendus quia. Aut occaecati nobis libero mollitia ad officiis. Aliquid veniam molestias.</t>
  </si>
  <si>
    <t>Mozilla/5.0 (Windows NT 4.0; lo-LA; rv:1.9.0.20) Gecko/3705-11-26 10:52:14 Firefox/3.8</t>
  </si>
  <si>
    <t>84.117.45.45</t>
  </si>
  <si>
    <t>68.129.141.117</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157.192.133.104</t>
  </si>
  <si>
    <t>133.112.211.228</t>
  </si>
  <si>
    <t>100.44.21.6</t>
  </si>
  <si>
    <t>Hic quis eveniet. Ex praesentium ipsum eligendi iusto. Modi rerum odit.
Cupiditate et nemo voluptatem nulla consectetur quasi harum. Dolor repellendus impedit in dolor dicta.</t>
  </si>
  <si>
    <t>71.59</t>
  </si>
  <si>
    <t>Romil Walla</t>
  </si>
  <si>
    <t>Mozilla/5.0 (Macintosh; U; Intel Mac OS X 10_6_7) AppleWebKit/533.0 (KHTML, like Gecko) Chrome/54.0.826.0 Safari/533.0</t>
  </si>
  <si>
    <t>165.35.166.214</t>
  </si>
  <si>
    <t>146.7.104.25</t>
  </si>
  <si>
    <t>117.235.31.183</t>
  </si>
  <si>
    <t>Exercitationem sequi placeat. Tempora assumenda iure dignissimos maiores quidem. Perspiciatis minima id.</t>
  </si>
  <si>
    <t>Zoya Devi</t>
  </si>
  <si>
    <t>Mozilla/5.0 (Windows; U; Windows NT 6.1) AppleWebKit/534.3.1 (KHTML, like Gecko) Version/4.1 Safari/534.3.1</t>
  </si>
  <si>
    <t>169.71.23.237</t>
  </si>
  <si>
    <t>136.202.63.134</t>
  </si>
  <si>
    <t>Explicabo laborum sed harum. Animi voluptates dolorem aliquam. Sequi hic dolor quae possimus accusamus.
Laborum nihil debitis ipsa.</t>
  </si>
  <si>
    <t>30.92</t>
  </si>
  <si>
    <t>Nirvaan Chaudhari</t>
  </si>
  <si>
    <t>Mozilla/5.0 (iPod; U; CPU iPhone OS 3_0 like Mac OS X; mai-IN) AppleWebKit/531.20.4 (KHTML, like Gecko) Version/4.0.5 Mobile/8B118 Safari/6531.20.4</t>
  </si>
  <si>
    <t>106.126.237.65</t>
  </si>
  <si>
    <t>138.3.252.45</t>
  </si>
  <si>
    <t>Debitis veniam et iusto beatae quas. Doloribus quam quam ex ab. In deleniti fuga earum.</t>
  </si>
  <si>
    <t>58.52</t>
  </si>
  <si>
    <t>Badal Rastogi</t>
  </si>
  <si>
    <t>Mozilla/5.0 (X11; Linux i686) AppleWebKit/536.0 (KHTML, like Gecko) Chrome/50.0.827.0 Safari/536.0</t>
  </si>
  <si>
    <t>32.32.228.174</t>
  </si>
  <si>
    <t>21.212.23.106</t>
  </si>
  <si>
    <t>Iusto repudiandae repellendus est culpa. Sint odio ducimus culpa fugiat.</t>
  </si>
  <si>
    <t>Tejas Sem</t>
  </si>
  <si>
    <t>Mozilla/5.0 (Macintosh; PPC Mac OS X 10_11_9 rv:6.0; mn-MN) AppleWebKit/531.13.3 (KHTML, like Gecko) Version/4.0.3 Safari/531.13.3</t>
  </si>
  <si>
    <t>4.101.119.233</t>
  </si>
  <si>
    <t>206.56.7.116</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220.97.140.241</t>
  </si>
  <si>
    <t>123.70.35.108</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115.204.190.195</t>
  </si>
  <si>
    <t>12.141.158.223</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159.125.129.200</t>
  </si>
  <si>
    <t>104.22.216.119</t>
  </si>
  <si>
    <t>62.181.237.91</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153.57.13.58</t>
  </si>
  <si>
    <t>191.147.123.126</t>
  </si>
  <si>
    <t>202.133.126.168</t>
  </si>
  <si>
    <t>Repellendus incidunt vel itaque maxime ad voluptate. Magni ratione vel ipsa tempore. Molestiae laudantium sapiente aliquid. Consequatur rerum rerum voluptates voluptatem architecto minima.</t>
  </si>
  <si>
    <t>34.175.198.61</t>
  </si>
  <si>
    <t>71.252.153.159</t>
  </si>
  <si>
    <t>96.194.246.17</t>
  </si>
  <si>
    <t>Id magnam tenetur quia incidunt corrupti quisquam est. Ex rerum rerum nam animi.</t>
  </si>
  <si>
    <t>Suhana Korpal</t>
  </si>
  <si>
    <t>Opera/9.42.(Windows 98; Win 9x 4.90; sc-IT) Presto/2.9.184 Version/12.00</t>
  </si>
  <si>
    <t>110.8.189.129</t>
  </si>
  <si>
    <t>124.246.73.94</t>
  </si>
  <si>
    <t>Iusto ullam sequi placeat totam optio quis. Tempore amet culpa corporis odio sequi quos. Rem eius nostrum laudantium quam.</t>
  </si>
  <si>
    <t>Saanvi Mall</t>
  </si>
  <si>
    <t>220.57.23.177</t>
  </si>
  <si>
    <t>8.122.237.225</t>
  </si>
  <si>
    <t>193.60.130.100</t>
  </si>
  <si>
    <t>Pariatur modi voluptatibus iste facilis aliquid vitae. Maxime commodi temporibus reiciendis fugit.</t>
  </si>
  <si>
    <t>Adira Raval</t>
  </si>
  <si>
    <t>47.229.164.178</t>
  </si>
  <si>
    <t>28.64.91.71</t>
  </si>
  <si>
    <t>215.139.202.88</t>
  </si>
  <si>
    <t>Totam maxime dolores quisquam culpa. Commodi voluptatum eligendi ad possimus. Quam deleniti unde quasi alias.</t>
  </si>
  <si>
    <t>Ela Kata</t>
  </si>
  <si>
    <t>188.12.156.120</t>
  </si>
  <si>
    <t>81.62.238.215</t>
  </si>
  <si>
    <t>195.35.77.109</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168.223.89.75</t>
  </si>
  <si>
    <t>79.4.216.208</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25.203.69.21</t>
  </si>
  <si>
    <t>48.122.41.143</t>
  </si>
  <si>
    <t>79.31.202.73</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141.190.75.153</t>
  </si>
  <si>
    <t>43.192.41.104</t>
  </si>
  <si>
    <t>Rerum beatae ex optio fugit ipsa sapiente. Sed modi pariatur voluptas. Quidem possimus corporis consectetur nostrum dolores nesciunt.</t>
  </si>
  <si>
    <t>Aradhya Rattan</t>
  </si>
  <si>
    <t>Mozilla/5.0 (X11; Linux i686) AppleWebKit/536.0 (KHTML, like Gecko) Chrome/42.0.888.0 Safari/536.0</t>
  </si>
  <si>
    <t>87.180.120.54</t>
  </si>
  <si>
    <t>163.12.249.233</t>
  </si>
  <si>
    <t>199.125.67.94</t>
  </si>
  <si>
    <t>In qui qui impedit dolorem molestias ipsa. Eius facilis aliquam pariatur accusamus nisi quam excepturi.</t>
  </si>
  <si>
    <t>3.109.59.56</t>
  </si>
  <si>
    <t>25.220.162.35</t>
  </si>
  <si>
    <t>Tempora error placeat aut. Voluptates fugiat corrupti iste laboriosam nesciunt.
Ratione non ducimus accusamus eligendi sint maiores in. Voluptates quibusdam deserunt.</t>
  </si>
  <si>
    <t>82.98</t>
  </si>
  <si>
    <t>Mahika Raja</t>
  </si>
  <si>
    <t>Mozilla/5.0 (Macintosh; Intel Mac OS X 10_10_5) AppleWebKit/536.1 (KHTML, like Gecko) Chrome/15.0.823.0 Safari/536.1</t>
  </si>
  <si>
    <t>151.198.79.8</t>
  </si>
  <si>
    <t>148.56.10.69</t>
  </si>
  <si>
    <t>78.222.202.29</t>
  </si>
  <si>
    <t>Rem unde praesentium repellendus. Ipsam voluptas id natus.</t>
  </si>
  <si>
    <t>Lakshit Subramanian</t>
  </si>
  <si>
    <t>Opera/8.61.(Windows NT 6.1; mhr-RU) Presto/2.9.183 Version/11.00</t>
  </si>
  <si>
    <t>124.119.137.39</t>
  </si>
  <si>
    <t>59.89.118.11</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11.24.23.151</t>
  </si>
  <si>
    <t>6.176.228.153</t>
  </si>
  <si>
    <t>78.76.130.68</t>
  </si>
  <si>
    <t>Iusto aut quisquam quasi voluptate ipsam sapiente aliquam. Enim ea temporibus recusandae inventore ipsa. Totam fugiat quam consequatur. Nesciunt nemo voluptates harum.</t>
  </si>
  <si>
    <t>Lagan Bal</t>
  </si>
  <si>
    <t>46.132.218.10</t>
  </si>
  <si>
    <t>138.80.31.169</t>
  </si>
  <si>
    <t>70.44.174.214</t>
  </si>
  <si>
    <t>Soluta perferendis vitae beatae earum. Exercitationem quia occaecati consequatur est ipsam minima.</t>
  </si>
  <si>
    <t>Tushar Majumdar</t>
  </si>
  <si>
    <t>Mozilla/5.0 (Macintosh; U; Intel Mac OS X 10_6_9; rv:1.9.3.20) Gecko/4654-07-14 15:16:32 Firefox/3.6.12</t>
  </si>
  <si>
    <t>201.214.139.96</t>
  </si>
  <si>
    <t>26.119.218.230</t>
  </si>
  <si>
    <t>Fuga quisquam mollitia rerum eum aut. Aperiam ipsam nostrum accusamus enim. Doloribus natus et aspernatur.
Facilis laborum quisquam iure aliquam nulla perferendis quae. Ullam labore enim explicabo.</t>
  </si>
  <si>
    <t>Rohan Babu</t>
  </si>
  <si>
    <t>149.1.40.107</t>
  </si>
  <si>
    <t>3.69.18.181</t>
  </si>
  <si>
    <t>Nobis non harum quo veritatis sed quaerat. Neque aliquid deleniti molestiae. Expedita voluptas sint numquam similique deserunt non.</t>
  </si>
  <si>
    <t>17.5</t>
  </si>
  <si>
    <t>Opera/8.11.(X11; Linux x86_64; ks-IN) Presto/2.9.166 Version/10.00</t>
  </si>
  <si>
    <t>17.161.91.230</t>
  </si>
  <si>
    <t>39.12.20.249</t>
  </si>
  <si>
    <t>Totam quia voluptate voluptas ex. Itaque nam accusamus consequatur veniam quam enim. Accusamus ullam quisquam.</t>
  </si>
  <si>
    <t>Mozilla/5.0 (X11; Linux i686; rv:1.9.6.20) Gecko/3285-04-23 12:40:57 Firefox/3.8</t>
  </si>
  <si>
    <t>38.136.147.157</t>
  </si>
  <si>
    <t>167.65.245.243</t>
  </si>
  <si>
    <t>149.246.224.207</t>
  </si>
  <si>
    <t>Nulla magnam atque eveniet qui.
Eos tenetur repudiandae omnis quisquam consectetur. Expedita dignissimos iusto eligendi deleniti deleniti animi. Reiciendis sunt at quibusdam sit.</t>
  </si>
  <si>
    <t>74.94</t>
  </si>
  <si>
    <t>Kaira Kapur</t>
  </si>
  <si>
    <t>Mozilla/5.0 (Macintosh; Intel Mac OS X 10_5_0 rv:6.0; fo-FO) AppleWebKit/533.22.2 (KHTML, like Gecko) Version/4.0 Safari/533.22.2</t>
  </si>
  <si>
    <t>53.232.43.74</t>
  </si>
  <si>
    <t>47.111.248.181</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83.97.120.15</t>
  </si>
  <si>
    <t>58.191.60.5</t>
  </si>
  <si>
    <t>131.93.165.13</t>
  </si>
  <si>
    <t>Reiciendis aut at placeat animi assumenda iusto. Sequi corporis mollitia recusandae.</t>
  </si>
  <si>
    <t>Eshani Kumar</t>
  </si>
  <si>
    <t>Mozilla/5.0 (Windows; U; Windows NT 5.0) AppleWebKit/531.23.5 (KHTML, like Gecko) Version/5.0 Safari/531.23.5</t>
  </si>
  <si>
    <t>37.203.21.246</t>
  </si>
  <si>
    <t>15.9.229.185</t>
  </si>
  <si>
    <t>Facilis ipsa atque suscipit nostrum est tenetur. Sit est nisi consequuntur. Molestiae odio cupiditate nihil.</t>
  </si>
  <si>
    <t>67.7.53.43</t>
  </si>
  <si>
    <t>105.9.5.111</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33.198.104.17</t>
  </si>
  <si>
    <t>154.188.52.181</t>
  </si>
  <si>
    <t>Et commodi ipsum corrupti itaque quidem doloremque minus. Libero dolore accusantium doloremque suscipit.</t>
  </si>
  <si>
    <t>Azad Seth</t>
  </si>
  <si>
    <t>Mozilla/5.0 (Macintosh; PPC Mac OS X 10_6_5) AppleWebKit/534.1 (KHTML, like Gecko) Chrome/29.0.868.0 Safari/534.1</t>
  </si>
  <si>
    <t>88.214.35.215</t>
  </si>
  <si>
    <t>190.185.53.72</t>
  </si>
  <si>
    <t>132.97.17.67</t>
  </si>
  <si>
    <t>Corporis odit quod facere voluptatum iure. Nemo accusantium similique aliquam consectetur ullam exercitationem.</t>
  </si>
  <si>
    <t>Mozilla/5.0 (Windows 98) AppleWebKit/531.2 (KHTML, like Gecko) Chrome/38.0.822.0 Safari/531.2</t>
  </si>
  <si>
    <t>161.242.84.229</t>
  </si>
  <si>
    <t>24.88.220.27</t>
  </si>
  <si>
    <t>3.215.228.75</t>
  </si>
  <si>
    <t>Adipisci molestiae ea. Quos fugit beatae quasi itaque cumque.
Eaque officiis odio dolores. Molestiae recusandae molestias. Mollitia similique libero corrupti quae.</t>
  </si>
  <si>
    <t>Opera/8.50.(Windows NT 5.2; the-NP) Presto/2.9.167 Version/11.00</t>
  </si>
  <si>
    <t>115.243.53.132</t>
  </si>
  <si>
    <t>93.191.227.236</t>
  </si>
  <si>
    <t>1.52.83.150</t>
  </si>
  <si>
    <t>Ipsa explicabo aperiam numquam voluptates ipsam perspiciatis. Consectetur ut consectetur repellat ab cupiditate quo. Excepturi nam commodi consectetur.</t>
  </si>
  <si>
    <t>Akarsh Joshi</t>
  </si>
  <si>
    <t>Mozilla/5.0 (Macintosh; PPC Mac OS X 10_11_5; rv:1.9.4.20) Gecko/8765-06-10 02:02:12 Firefox/12.0</t>
  </si>
  <si>
    <t>30.95.75.50</t>
  </si>
  <si>
    <t>113.103.1.157</t>
  </si>
  <si>
    <t>7.6.220.183</t>
  </si>
  <si>
    <t>Consequuntur aperiam enim a. Maiores distinctio consequatur voluptate esse sunt. Vitae quo vero earum consectetur maxime.</t>
  </si>
  <si>
    <t>Mozilla/5.0 (Android 4.4.1; Mobile; rv:42.0) Gecko/42.0 Firefox/42.0</t>
  </si>
  <si>
    <t>31.230.170.41</t>
  </si>
  <si>
    <t>204.204.221.59</t>
  </si>
  <si>
    <t>134.196.19.185</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28.152.174.56</t>
  </si>
  <si>
    <t>60.221.120.45</t>
  </si>
  <si>
    <t>7.79.153.53</t>
  </si>
  <si>
    <t>Itaque non at facilis. Unde illo itaque. Dignissimos quibusdam sit maxime at.
Ratione illo quae praesentium consequuntur vero labore.</t>
  </si>
  <si>
    <t>Advik Joshi</t>
  </si>
  <si>
    <t>Opera/8.22.(X11; Linux x86_64; ku-TR) Presto/2.9.189 Version/10.00</t>
  </si>
  <si>
    <t>Kalyan-Dombivli, West Bengal</t>
  </si>
  <si>
    <t>108.246.90.169</t>
  </si>
  <si>
    <t>80.195.50.156</t>
  </si>
  <si>
    <t>7.163.87.31</t>
  </si>
  <si>
    <t>Eius perspiciatis vel qui ipsa consectetur. Ut sed consequatur quasi cum deserunt.</t>
  </si>
  <si>
    <t>Mishti Goel</t>
  </si>
  <si>
    <t>Mozilla/5.0 (Macintosh; U; Intel Mac OS X 10_6_2) AppleWebKit/531.1 (KHTML, like Gecko) Chrome/14.0.848.0 Safari/531.1</t>
  </si>
  <si>
    <t>88.229.243.122</t>
  </si>
  <si>
    <t>81.128.52.95</t>
  </si>
  <si>
    <t>Maiores voluptatem vero dolor laboriosam. In architecto fuga veniam. Consectetur dicta repellendus corporis impedit qui dolor.
Placeat atque reiciendis minima.</t>
  </si>
  <si>
    <t>Samaira Tailor</t>
  </si>
  <si>
    <t>116.201.84.94</t>
  </si>
  <si>
    <t>123.69.96.17</t>
  </si>
  <si>
    <t>Aperiam recusandae deserunt. Libero neque error voluptate earum similique expedita. Fuga neque occaecati.</t>
  </si>
  <si>
    <t>52.82.100.163</t>
  </si>
  <si>
    <t>19.28.91.212</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176.117.176.70</t>
  </si>
  <si>
    <t>38.68.38.64</t>
  </si>
  <si>
    <t>Saepe magnam ratione magnam. Recusandae quo vitae dolores ea maiores. Eligendi minus hic illum.
Ab quam debitis. Ipsum provident labore optio numquam unde est quibusdam.</t>
  </si>
  <si>
    <t>Mozilla/5.0 (Windows NT 5.2) AppleWebKit/536.0 (KHTML, like Gecko) Chrome/21.0.884.0 Safari/536.0</t>
  </si>
  <si>
    <t>191.237.58.25</t>
  </si>
  <si>
    <t>40.193.26.48</t>
  </si>
  <si>
    <t>146.18.118.63</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217.135.209.99</t>
  </si>
  <si>
    <t>106.88.85.57</t>
  </si>
  <si>
    <t>136.222.209.213</t>
  </si>
  <si>
    <t>Hic ipsa reiciendis tenetur dicta culpa. Cum esse eaque ipsum.
Quisquam sunt asperiores aperiam sit.
Atque vel cum aliquam.</t>
  </si>
  <si>
    <t>Lakshay Manne</t>
  </si>
  <si>
    <t>Opera/8.53.(X11; Linux x86_64; unm-US) Presto/2.9.179 Version/11.00</t>
  </si>
  <si>
    <t>117.114.123.98</t>
  </si>
  <si>
    <t>24.67.254.56</t>
  </si>
  <si>
    <t>12.2.48.223</t>
  </si>
  <si>
    <t>Tempore eum quas magni accusantium porro. Deserunt minus cumque dolore officia explicabo officia. Commodi temporibus in.</t>
  </si>
  <si>
    <t>Pranay Dey</t>
  </si>
  <si>
    <t>Mozilla/5.0 (Macintosh; U; Intel Mac OS X 10_5_6 rv:3.0; tig-ER) AppleWebKit/532.16.5 (KHTML, like Gecko) Version/5.0.3 Safari/532.16.5</t>
  </si>
  <si>
    <t>55.185.64.50</t>
  </si>
  <si>
    <t>183.196.97.79</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145.136.74.244</t>
  </si>
  <si>
    <t>156.248.224.164</t>
  </si>
  <si>
    <t>Quibusdam quidem quas molestias minima culpa nulla. Accusamus perspiciatis doloribus minima consequuntur.
Doloribus harum magni maxime magni. Sint rerum reprehenderit vitae consectetur.</t>
  </si>
  <si>
    <t>36.45</t>
  </si>
  <si>
    <t>Samar Barad</t>
  </si>
  <si>
    <t>Mozilla/5.0 (Linux; Android 11) AppleWebKit/532.1 (KHTML, like Gecko) Chrome/29.0.853.0 Safari/532.1</t>
  </si>
  <si>
    <t>39.195.34.33</t>
  </si>
  <si>
    <t>76.223.0.92</t>
  </si>
  <si>
    <t>Dignissimos numquam deserunt distinctio eius quos cumque hic. Sed provident neque id.</t>
  </si>
  <si>
    <t>Raunak Chandran</t>
  </si>
  <si>
    <t>Opera/9.21.(Windows NT 6.2; ig-NG) Presto/2.9.165 Version/11.00</t>
  </si>
  <si>
    <t>Mysore, Chhattisgarh</t>
  </si>
  <si>
    <t>96.119.99.37</t>
  </si>
  <si>
    <t>5.23.96.225</t>
  </si>
  <si>
    <t>126.109.158.222</t>
  </si>
  <si>
    <t>Quidem placeat natus amet tempore voluptas. Aliquid odit maiores provident minima. Magnam soluta nesciunt vero.</t>
  </si>
  <si>
    <t>Kaira Jaggi</t>
  </si>
  <si>
    <t>Mozilla/5.0 (Windows NT 5.1) AppleWebKit/533.1 (KHTML, like Gecko) Chrome/15.0.831.0 Safari/533.1</t>
  </si>
  <si>
    <t>199.136.145.22</t>
  </si>
  <si>
    <t>196.106.25.209</t>
  </si>
  <si>
    <t>122.58.89.24</t>
  </si>
  <si>
    <t>Magnam labore quisquam autem cum. Ad hic doloribus omnis aspernatur.</t>
  </si>
  <si>
    <t>Kaira Mann</t>
  </si>
  <si>
    <t>Mozilla/5.0 (Android 1.6; Mobile; rv:43.0) Gecko/43.0 Firefox/43.0</t>
  </si>
  <si>
    <t>107.196.66.49</t>
  </si>
  <si>
    <t>15.155.254.26</t>
  </si>
  <si>
    <t>Provident nostrum facilis. Doloribus provident quaerat est natus eum. Voluptatibus cum placeat.</t>
  </si>
  <si>
    <t>Rhea Kapur</t>
  </si>
  <si>
    <t>122.3.10.52</t>
  </si>
  <si>
    <t>47.200.170.72</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172.141.19.95</t>
  </si>
  <si>
    <t>183.18.52.126</t>
  </si>
  <si>
    <t>Quaerat quis quaerat expedita officiis exercitationem sapiente. Debitis sapiente impedit ex.
Eaque officiis nam quidem porro assumenda quia. Quidem perspiciatis quia voluptatem.</t>
  </si>
  <si>
    <t>Ryan Rana</t>
  </si>
  <si>
    <t>135.38.32.254</t>
  </si>
  <si>
    <t>30.214.75.227</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150.219.113.48</t>
  </si>
  <si>
    <t>2.213.129.249</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61.238.72.20</t>
  </si>
  <si>
    <t>88.193.227.46</t>
  </si>
  <si>
    <t>141.26.126.157</t>
  </si>
  <si>
    <t>Debitis excepturi ullam deserunt laborum. Laboriosam eligendi dolore accusamus possimus. Ex rerum deserunt nesciunt a quasi error.</t>
  </si>
  <si>
    <t>66.95</t>
  </si>
  <si>
    <t>Yakshit Kulkarni</t>
  </si>
  <si>
    <t>Opera/8.22.(X11; Linux i686; ckb-IQ) Presto/2.9.167 Version/11.00</t>
  </si>
  <si>
    <t>7.50.211.186</t>
  </si>
  <si>
    <t>159.1.78.151</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189.220.39.8</t>
  </si>
  <si>
    <t>90.28.219.27</t>
  </si>
  <si>
    <t>145.12.28.251</t>
  </si>
  <si>
    <t>Impedit reprehenderit non aperiam. Quam ea vero non eius adipisci consequuntur.</t>
  </si>
  <si>
    <t>Aayush Tripathi</t>
  </si>
  <si>
    <t>Gandhinagar, Haryana</t>
  </si>
  <si>
    <t>215.163.249.232</t>
  </si>
  <si>
    <t>137.123.206.194</t>
  </si>
  <si>
    <t>35.130.72.142</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23.47.117.219</t>
  </si>
  <si>
    <t>173.21.157.154</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55.35.187.59</t>
  </si>
  <si>
    <t>208.133.5.131</t>
  </si>
  <si>
    <t>183.238.131.85</t>
  </si>
  <si>
    <t>Quam harum consequuntur. Atque hic tempore quas beatae.
Deserunt molestiae eveniet iusto. Maiores architecto unde vitae.</t>
  </si>
  <si>
    <t>Samarth Ravi</t>
  </si>
  <si>
    <t>102.228.163.99</t>
  </si>
  <si>
    <t>138.53.170.11</t>
  </si>
  <si>
    <t>48.161.13.15</t>
  </si>
  <si>
    <t>Debitis ipsum a.
Culpa labore consequatur unde consequuntur. Ex debitis veritatis libero quasi.
Occaecati laudantium dicta dignissimos modi eligendi. Quasi eius consequatur nemo dolore nemo vel.</t>
  </si>
  <si>
    <t>Sahil Setty</t>
  </si>
  <si>
    <t>80.217.216.221</t>
  </si>
  <si>
    <t>31.88.64.144</t>
  </si>
  <si>
    <t>Voluptates fugiat nesciunt exercitationem vel saepe.
A rerum distinctio ea. Minima repudiandae assumenda.</t>
  </si>
  <si>
    <t>Lakshay Comar</t>
  </si>
  <si>
    <t>New Delhi, Himachal Pradesh</t>
  </si>
  <si>
    <t>158.231.157.24</t>
  </si>
  <si>
    <t>62.0.202.125</t>
  </si>
  <si>
    <t>Dolorum earum earum accusantium quo. At eos temporibus quidem.
Voluptatibus temporibus enim qui id molestias. Accusantium numquam et dolorem. Sunt maxime quis.</t>
  </si>
  <si>
    <t>104.60.110.93</t>
  </si>
  <si>
    <t>122.102.70.44</t>
  </si>
  <si>
    <t>Fuga deleniti delectus quod debitis inventore dolores corporis. Laudantium voluptas vitae dolorum ex laboriosam. Magni aut officia dolor.</t>
  </si>
  <si>
    <t>Zara Ganesan</t>
  </si>
  <si>
    <t>Mozilla/5.0 (Linux; Android 4.4.1) AppleWebKit/536.2 (KHTML, like Gecko) Chrome/30.0.805.0 Safari/536.2</t>
  </si>
  <si>
    <t>92.128.252.130</t>
  </si>
  <si>
    <t>120.42.200.90</t>
  </si>
  <si>
    <t>124.226.52.5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82.10.234.162</t>
  </si>
  <si>
    <t>81.101.247.105</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115.65.255.234</t>
  </si>
  <si>
    <t>102.30.5.183</t>
  </si>
  <si>
    <t>Veritatis laborum eveniet fugit consequatur. Consequuntur vel rem pariatur expedita minima. Voluptatibus placeat exercitationem voluptatum excepturi enim magni unde.</t>
  </si>
  <si>
    <t>0.56</t>
  </si>
  <si>
    <t>Kimaya Sood</t>
  </si>
  <si>
    <t>Mozilla/5.0 (Linux; Android 1.1) AppleWebKit/532.0 (KHTML, like Gecko) Chrome/47.0.895.0 Safari/532.0</t>
  </si>
  <si>
    <t>Kolhapur, Telangana</t>
  </si>
  <si>
    <t>27.209.49.58</t>
  </si>
  <si>
    <t>53.87.223.252</t>
  </si>
  <si>
    <t>Quae repellat quisquam sed iste. At ipsa facilis tenetur eveniet vel tenetur beatae.</t>
  </si>
  <si>
    <t>Dharmajan Bhasin</t>
  </si>
  <si>
    <t>Mozilla/5.0 (Windows; U; Windows NT 6.0) AppleWebKit/532.41.2 (KHTML, like Gecko) Version/5.0.3 Safari/532.41.2</t>
  </si>
  <si>
    <t>209.234.166.95</t>
  </si>
  <si>
    <t>175.246.65.4</t>
  </si>
  <si>
    <t>76.157.150.216</t>
  </si>
  <si>
    <t>Dolor voluptatum quis voluptates voluptas eligendi cupiditate. Repellendus inventore ipsa quod dicta illum tempora. Aliquam quae numquam.</t>
  </si>
  <si>
    <t>3.97</t>
  </si>
  <si>
    <t>Eshani Sen</t>
  </si>
  <si>
    <t>Mozilla/5.0 (iPhone; CPU iPhone OS 14_2_1 like Mac OS X) AppleWebKit/533.2 (KHTML, like Gecko) FxiOS/11.6x2316.0 Mobile/23T274 Safari/533.2</t>
  </si>
  <si>
    <t>181.207.147.50</t>
  </si>
  <si>
    <t>156.198.197.135</t>
  </si>
  <si>
    <t>Sint quis quisquam eum iusto dicta. Atque quibusdam sunt natus harum. Molestiae quibusdam necessitatibus earum. Adipisci et et magnam dolore doloremque.</t>
  </si>
  <si>
    <t>Aniruddh Ramachandran</t>
  </si>
  <si>
    <t>Mozilla/5.0 (X11; Linux i686; rv:1.9.7.20) Gecko/3430-12-07 19:03:25 Firefox/3.6.3</t>
  </si>
  <si>
    <t>208.156.110.25</t>
  </si>
  <si>
    <t>4.33.212.227</t>
  </si>
  <si>
    <t>Deserunt dolor cum ab. Itaque maxime nesciunt dolorem sunt. Earum eveniet ea a placeat unde. Id iure dignissimos minima.</t>
  </si>
  <si>
    <t>Indrajit Dugal</t>
  </si>
  <si>
    <t>Opera/9.88.(Windows NT 6.2; st-ZA) Presto/2.9.166 Version/11.00</t>
  </si>
  <si>
    <t>223.41.87.20</t>
  </si>
  <si>
    <t>70.48.10.217</t>
  </si>
  <si>
    <t>Perspiciatis dicta sint excepturi eaque enim. Recusandae accusamus soluta aliquam. Aliquam officia eveniet porro corporis iure provident.</t>
  </si>
  <si>
    <t>Armaan Karpe</t>
  </si>
  <si>
    <t>Mozilla/5.0 (Linux; Android 2.3.1) AppleWebKit/533.2 (KHTML, like Gecko) Chrome/52.0.847.0 Safari/533.2</t>
  </si>
  <si>
    <t>23.119.214.164</t>
  </si>
  <si>
    <t>161.30.58.187</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123.136.16.12</t>
  </si>
  <si>
    <t>55.168.119.16</t>
  </si>
  <si>
    <t>Quae iste temporibus quas. Iusto praesentium nesciunt explicabo minima laudantium.
Labore atque ab ea harum. Nulla vitae id hic fugit totam. Nam ipsam pariatur rem eligendi asperiores natus.</t>
  </si>
  <si>
    <t>Alia Taneja</t>
  </si>
  <si>
    <t>7.193.155.186</t>
  </si>
  <si>
    <t>80.193.237.19</t>
  </si>
  <si>
    <t>205.130.217.23</t>
  </si>
  <si>
    <t>Minima reprehenderit natus voluptates. Ad dolores vero consequatur.
Necessitatibus blanditiis quod minus.</t>
  </si>
  <si>
    <t>Anya Krishna</t>
  </si>
  <si>
    <t>Mozilla/5.0 (Macintosh; U; Intel Mac OS X 10_11_6 rv:6.0; the-NP) AppleWebKit/535.26.7 (KHTML, like Gecko) Version/5.0.3 Safari/535.26.7</t>
  </si>
  <si>
    <t>84.130.5.36</t>
  </si>
  <si>
    <t>197.106.39.9</t>
  </si>
  <si>
    <t>Rem a dignissimos nihil est dignissimos repellat. Velit totam vel. Consequuntur ea excepturi nulla porro. Delectus quae ab nulla.</t>
  </si>
  <si>
    <t>Ishita Khurana</t>
  </si>
  <si>
    <t>Opera/8.99.(Windows 98; Win 9x 4.90; bs-BA) Presto/2.9.164 Version/11.00</t>
  </si>
  <si>
    <t>197.168.144.110</t>
  </si>
  <si>
    <t>142.61.178.226</t>
  </si>
  <si>
    <t>Cumque ab maiores suscipit impedit dicta. Sit non veritatis ea facere dicta. Suscipit hic adipisci.</t>
  </si>
  <si>
    <t>Jhanvi Kuruvilla</t>
  </si>
  <si>
    <t>Mozilla/5.0 (X11; Linux x86_64; rv:1.9.5.20) Gecko/6054-10-04 00:12:08 Firefox/3.6.9</t>
  </si>
  <si>
    <t>80.253.223.28</t>
  </si>
  <si>
    <t>9.80.191.153</t>
  </si>
  <si>
    <t>Ipsa in occaecati hic eius. Ea quia maxime quod necessitatibus nemo delectus. Nihil omnis culpa iusto magni illo autem asperiores.</t>
  </si>
  <si>
    <t>Eva Lanka</t>
  </si>
  <si>
    <t>Mozilla/5.0 (Linux; Android 3.2.1) AppleWebKit/534.0 (KHTML, like Gecko) Chrome/33.0.823.0 Safari/534.0</t>
  </si>
  <si>
    <t>Thane, Gujarat</t>
  </si>
  <si>
    <t>158.66.197.147</t>
  </si>
  <si>
    <t>115.186.91.223</t>
  </si>
  <si>
    <t>Enim earum odit at quod qui totam quod. Repellendus ea veritatis tempore. Ipsa soluta tenetur.</t>
  </si>
  <si>
    <t>Madhup Sahota</t>
  </si>
  <si>
    <t>Mozilla/5.0 (Linux; Android 4.0.1) AppleWebKit/533.0 (KHTML, like Gecko) Chrome/33.0.861.0 Safari/533.0</t>
  </si>
  <si>
    <t>Nandyal, Andhra Pradesh</t>
  </si>
  <si>
    <t>105.207.136.90</t>
  </si>
  <si>
    <t>222.110.235.138</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168.208.30.178</t>
  </si>
  <si>
    <t>93.52.56.148</t>
  </si>
  <si>
    <t>112.215.126.112</t>
  </si>
  <si>
    <t>Dicta laborum repudiandae commodi libero magnam eius. Odit magni temporibus similique saepe.
Libero asperiores maxime tenetur a at. Voluptas adipisci quos eligendi.</t>
  </si>
  <si>
    <t>85.59</t>
  </si>
  <si>
    <t>Kabir Dutta</t>
  </si>
  <si>
    <t>Opera/8.31.(X11; Linux i686; ig-NG) Presto/2.9.181 Version/10.00</t>
  </si>
  <si>
    <t>Coimbatore, Mizoram</t>
  </si>
  <si>
    <t>69.24.221.207</t>
  </si>
  <si>
    <t>219.93.211.141</t>
  </si>
  <si>
    <t>213.213.252.227</t>
  </si>
  <si>
    <t>Culpa nam rem tempora eos quos officiis occaecati. Velit repellendus nulla eum natus provident dolore.
Omnis sequi porro officiis. Hic nobis cupiditate distinctio ad.</t>
  </si>
  <si>
    <t>Opera/9.59.(X11; Linux i686; zu-ZA) Presto/2.9.170 Version/10.00</t>
  </si>
  <si>
    <t>64.63.7.238</t>
  </si>
  <si>
    <t>131.23.240.234</t>
  </si>
  <si>
    <t>Suscipit assumenda est voluptatum animi cupiditate. Assumenda sint quibusdam quam repellat.
Quasi dignissimos voluptate molestiae fugit magni tenetur et.</t>
  </si>
  <si>
    <t>Tarini Sampath</t>
  </si>
  <si>
    <t>52.113.217.214</t>
  </si>
  <si>
    <t>8.242.80.26</t>
  </si>
  <si>
    <t>180.105.141.95</t>
  </si>
  <si>
    <t>Pariatur aspernatur amet temporibus. Architecto quas quasi quos.
Harum repellendus odit consequatur.
Perspiciatis dicta officiis excepturi. Saepe excepturi rerum. Commodi doloremque ipsam unde natus.</t>
  </si>
  <si>
    <t>54.44</t>
  </si>
  <si>
    <t>Raunak Kara</t>
  </si>
  <si>
    <t>Mozilla/5.0 (Macintosh; U; PPC Mac OS X 10_11_2 rv:6.0; kn-IN) AppleWebKit/531.40.3 (KHTML, like Gecko) Version/4.0.2 Safari/531.40.3</t>
  </si>
  <si>
    <t>150.131.164.187</t>
  </si>
  <si>
    <t>123.163.195.176</t>
  </si>
  <si>
    <t>Illo dolor excepturi odit debitis ipsum excepturi. Debitis alias sed. Maiores sit numquam architecto iste sit qui expedita.</t>
  </si>
  <si>
    <t>Aayush Mangal</t>
  </si>
  <si>
    <t>Mozilla/5.0 (X11; Linux i686; rv:1.9.6.20) Gecko/3147-02-28 07:07:04 Firefox/3.8</t>
  </si>
  <si>
    <t>216.239.33.177</t>
  </si>
  <si>
    <t>54.108.128.163</t>
  </si>
  <si>
    <t>215.73.204.219</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108.183.49.103</t>
  </si>
  <si>
    <t>175.94.173.243</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168.121.29.194</t>
  </si>
  <si>
    <t>166.24.50.108</t>
  </si>
  <si>
    <t>28.240.25.9</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189.249.75.64</t>
  </si>
  <si>
    <t>73.247.99.225</t>
  </si>
  <si>
    <t>Numquam vitae nemo. Amet ut facilis sunt. Eligendi fuga maxime.
Repellat saepe odit facere. Quibusdam iusto est animi ratione. Necessitatibus molestiae neque voluptates.</t>
  </si>
  <si>
    <t>Hrishita Issac</t>
  </si>
  <si>
    <t>99.226.8.245</t>
  </si>
  <si>
    <t>196.161.67.96</t>
  </si>
  <si>
    <t>18.226.231.105</t>
  </si>
  <si>
    <t>Vitae iusto ex amet consectetur suscipit. Aperiam quia dolorem commodi doloribus nihil molestias. Voluptatum odio temporibus similique laborum facilis omnis quasi.</t>
  </si>
  <si>
    <t>Opera/9.83.(Windows NT 6.1; ber-DZ) Presto/2.9.173 Version/10.00</t>
  </si>
  <si>
    <t>220.12.240.185</t>
  </si>
  <si>
    <t>191.3.246.247</t>
  </si>
  <si>
    <t>Repellendus molestiae commodi facere totam. Officiis adipisci impedit rerum rerum.</t>
  </si>
  <si>
    <t>Anya Borde</t>
  </si>
  <si>
    <t>Mozilla/5.0 (Macintosh; U; PPC Mac OS X 10_9_3; rv:1.9.6.20) Gecko/3335-12-23 04:53:08 Firefox/3.8</t>
  </si>
  <si>
    <t>93.176.197.98</t>
  </si>
  <si>
    <t>203.73.4.87</t>
  </si>
  <si>
    <t>Consequatur veritatis modi eos nobis. Tenetur quaerat nobis cumque voluptas repudiandae numquam. Explicabo id necessitatibus.</t>
  </si>
  <si>
    <t>53.8</t>
  </si>
  <si>
    <t>Trisha Sen</t>
  </si>
  <si>
    <t>Mozilla/5.0 (Windows NT 4.0; da-DK; rv:1.9.1.20) Gecko/9313-10-07 17:43:01 Firefox/3.8</t>
  </si>
  <si>
    <t>6.64.83.248</t>
  </si>
  <si>
    <t>195.86.89.131</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146.187.7.233</t>
  </si>
  <si>
    <t>80.151.3.170</t>
  </si>
  <si>
    <t>138.114.123.3</t>
  </si>
  <si>
    <t>Et totam corrupti rem itaque totam. Vel molestiae quidem incidunt laborum laboriosam. Minus itaque cumque architecto.
Quibusdam suscipit enim rem nostrum. Ad incidunt at tenetur.</t>
  </si>
  <si>
    <t>Damini Verma</t>
  </si>
  <si>
    <t>180.12.241.174</t>
  </si>
  <si>
    <t>10.2.209.180</t>
  </si>
  <si>
    <t>196.35.57.227</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162.176.196.60</t>
  </si>
  <si>
    <t>168.216.105.205</t>
  </si>
  <si>
    <t>17.241.211.29</t>
  </si>
  <si>
    <t>Ipsam temporibus ab rerum. Autem voluptatum temporibus omnis quidem reiciendis.
Odit itaque dolore. Laudantium atque eveniet voluptate.
Quae voluptatum consectetur dolorem repellat.</t>
  </si>
  <si>
    <t>40.15</t>
  </si>
  <si>
    <t>Mishti Kunda</t>
  </si>
  <si>
    <t>Opera/9.17.(X11; Linux i686; os-RU) Presto/2.9.185 Version/11.00</t>
  </si>
  <si>
    <t>176.216.96.206</t>
  </si>
  <si>
    <t>30.237.209.196</t>
  </si>
  <si>
    <t>Necessitatibus ea mollitia dignissimos eaque molestias. Cumque ipsam veritatis maiores. Ea cum vel provident quidem consequatur recusandae ducimus.</t>
  </si>
  <si>
    <t>114.145.99.251</t>
  </si>
  <si>
    <t>181.211.146.100</t>
  </si>
  <si>
    <t>159.25.95.88</t>
  </si>
  <si>
    <t>Nemo vel vel. Debitis incidunt iusto provident. Nulla libero sequi est quos ullam quos.
Quos odit hic cumque quam. Minus deleniti ipsum quasi ratione.</t>
  </si>
  <si>
    <t>34.05</t>
  </si>
  <si>
    <t>Neelofar Soni</t>
  </si>
  <si>
    <t>Opera/9.52.(X11; Linux i686; wa-BE) Presto/2.9.184 Version/11.00</t>
  </si>
  <si>
    <t>167.217.158.188</t>
  </si>
  <si>
    <t>22.184.219.156</t>
  </si>
  <si>
    <t>Reprehenderit corporis sunt ipsa. Accusantium quas amet inventore ex.</t>
  </si>
  <si>
    <t>Zaina Raju</t>
  </si>
  <si>
    <t>Mozilla/5.0 (iPad; CPU iPad OS 6_1_6 like Mac OS X) AppleWebKit/532.2 (KHTML, like Gecko) FxiOS/9.7m4249.0 Mobile/05Y631 Safari/532.2</t>
  </si>
  <si>
    <t>99.78.230.212</t>
  </si>
  <si>
    <t>175.72.65.16</t>
  </si>
  <si>
    <t>24.131.70.170</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196.61.32.153</t>
  </si>
  <si>
    <t>174.184.41.198</t>
  </si>
  <si>
    <t>221.212.7.218</t>
  </si>
  <si>
    <t>Earum voluptate voluptatem quod. Quaerat autem itaque aperiam eligendi distinctio quibusdam iure.
Hic dicta animi pariatur animi quas. Ex consectetur maiores necessitatibus illum.</t>
  </si>
  <si>
    <t>19.72</t>
  </si>
  <si>
    <t>Mehul Chadha</t>
  </si>
  <si>
    <t>Mozilla/5.0 (Windows; U; Windows NT 6.2) AppleWebKit/535.36.7 (KHTML, like Gecko) Version/4.0.2 Safari/535.36.7</t>
  </si>
  <si>
    <t>139.182.232.232</t>
  </si>
  <si>
    <t>194.216.213.7</t>
  </si>
  <si>
    <t>116.65.77.216</t>
  </si>
  <si>
    <t>Optio ex temporibus beatae laboriosam perferendis dignissimos fuga. Error tempore ipsum modi mollitia quam. Animi mollitia ab at.</t>
  </si>
  <si>
    <t>Lakshay Jani</t>
  </si>
  <si>
    <t>Opera/8.15.(X11; Linux i686; rw-RW) Presto/2.9.187 Version/12.00</t>
  </si>
  <si>
    <t>112.184.157.146</t>
  </si>
  <si>
    <t>210.236.181.115</t>
  </si>
  <si>
    <t>222.139.131.95</t>
  </si>
  <si>
    <t>Repellendus fuga deleniti harum. Ipsam similique ut minus eum dolorem. Ratione magnam molestiae sint.</t>
  </si>
  <si>
    <t>Ivan Borah</t>
  </si>
  <si>
    <t>Mozilla/5.0 (Android 2.0.1; Mobile; rv:16.0) Gecko/16.0 Firefox/16.0</t>
  </si>
  <si>
    <t>123.105.87.107</t>
  </si>
  <si>
    <t>143.159.140.223</t>
  </si>
  <si>
    <t>Natus commodi asperiores doloribus. Odio repellendus ratione id in. Dolorem quisquam deleniti enim.</t>
  </si>
  <si>
    <t>Ritvik Sha</t>
  </si>
  <si>
    <t>100.40.140.87</t>
  </si>
  <si>
    <t>61.171.173.128</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20.62.113.157</t>
  </si>
  <si>
    <t>124.208.221.134</t>
  </si>
  <si>
    <t>35.126.245.23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111.48.145.120</t>
  </si>
  <si>
    <t>187.20.137.65</t>
  </si>
  <si>
    <t>Temporibus vero minus. Nihil aliquam et eveniet. Quam est unde sequi.
Explicabo dignissimos numquam quasi architecto. Vitae quo facere nisi repellat facilis.</t>
  </si>
  <si>
    <t>153.249.232.58</t>
  </si>
  <si>
    <t>10.51.190.222</t>
  </si>
  <si>
    <t>175.60.100.128</t>
  </si>
  <si>
    <t>Asperiores officia consequatur accusamus nobis. Repellat nihil asperiores repellat.
Fugiat dolore id non mollitia voluptatum.</t>
  </si>
  <si>
    <t>Rania Mand</t>
  </si>
  <si>
    <t>104.49.193.237</t>
  </si>
  <si>
    <t>140.141.190.68</t>
  </si>
  <si>
    <t>217.126.64.6</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13.194.157.20</t>
  </si>
  <si>
    <t>35.8.43.28</t>
  </si>
  <si>
    <t>187.36.55.0</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153.145.148.168</t>
  </si>
  <si>
    <t>4.225.183.97</t>
  </si>
  <si>
    <t>Unde officia quam consectetur soluta dolores corporis. Quos nostrum deleniti dignissimos architecto voluptate nemo. Quos sed occaecati itaque eveniet rerum.</t>
  </si>
  <si>
    <t>Renee Madan</t>
  </si>
  <si>
    <t>Opera/8.51.(Windows NT 6.2; aa-ER) Presto/2.9.175 Version/12.00</t>
  </si>
  <si>
    <t>2.238.15.235</t>
  </si>
  <si>
    <t>38.205.242.13</t>
  </si>
  <si>
    <t>Nihil aliquam labore sit porro deserunt temporibus. Natus minima soluta aperiam.</t>
  </si>
  <si>
    <t>Advik Srivastava</t>
  </si>
  <si>
    <t>Mozilla/5.0 (Android 2.3.6; Mobile; rv:11.0) Gecko/11.0 Firefox/11.0</t>
  </si>
  <si>
    <t>53.67.159.29</t>
  </si>
  <si>
    <t>65.80.185.211</t>
  </si>
  <si>
    <t>Vitae possimus vitae minus. Inventore rem perspiciatis.
Expedita ullam ducimus ad. Corporis soluta eaque iusto aut ad laborum.</t>
  </si>
  <si>
    <t>80.28</t>
  </si>
  <si>
    <t>Kabir Shah</t>
  </si>
  <si>
    <t>Mozilla/5.0 (Windows NT 5.01) AppleWebKit/534.0 (KHTML, like Gecko) Chrome/21.0.807.0 Safari/534.0</t>
  </si>
  <si>
    <t>111.245.86.149</t>
  </si>
  <si>
    <t>17.242.177.192</t>
  </si>
  <si>
    <t>144.133.112.191</t>
  </si>
  <si>
    <t>Fugit voluptatem blanditiis deserunt error. Quisquam natus iusto cupiditate exercitationem occaecati. Inventore animi porro.</t>
  </si>
  <si>
    <t>Indranil Chandra</t>
  </si>
  <si>
    <t>27.102.1.76</t>
  </si>
  <si>
    <t>53.231.162.247</t>
  </si>
  <si>
    <t>96.63.173.24</t>
  </si>
  <si>
    <t>Quis perspiciatis ipsum vero mollitia quo blanditiis. Mollitia cumque quos voluptate itaque magnam.</t>
  </si>
  <si>
    <t>Trisha Seshadri</t>
  </si>
  <si>
    <t>Mozilla/5.0 (X11; Linux x86_64; rv:1.9.6.20) Gecko/4529-05-21 10:20:42 Firefox/3.8</t>
  </si>
  <si>
    <t>Indore, Madhya Pradesh</t>
  </si>
  <si>
    <t>185.46.178.1</t>
  </si>
  <si>
    <t>86.209.174.142</t>
  </si>
  <si>
    <t>145.238.231.75</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97.41.109.122</t>
  </si>
  <si>
    <t>97.67.171.146</t>
  </si>
  <si>
    <t>135.96.244.159</t>
  </si>
  <si>
    <t>Quis totam temporibus voluptate. Sunt natus beatae voluptate sunt.</t>
  </si>
  <si>
    <t>Rohan Acharya</t>
  </si>
  <si>
    <t>Mozilla/5.0 (iPhone; CPU iPhone OS 10_3_3 like Mac OS X) AppleWebKit/536.2 (KHTML, like Gecko) FxiOS/13.3h7917.0 Mobile/24Z926 Safari/536.2</t>
  </si>
  <si>
    <t>3.33.201.231</t>
  </si>
  <si>
    <t>63.3.229.193</t>
  </si>
  <si>
    <t>125.105.192.174</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28.44.234.47</t>
  </si>
  <si>
    <t>170.240.47.246</t>
  </si>
  <si>
    <t>Assumenda saepe quasi deserunt saepe. Eos optio impedit fugit est perferendis. Sunt quisquam vel itaque laboriosam veritatis.</t>
  </si>
  <si>
    <t>Armaan Chauhan</t>
  </si>
  <si>
    <t>Opera/9.86.(Windows NT 5.01; az-IN) Presto/2.9.169 Version/10.00</t>
  </si>
  <si>
    <t>222.121.164.208</t>
  </si>
  <si>
    <t>174.90.88.157</t>
  </si>
  <si>
    <t>29.235.103.3</t>
  </si>
  <si>
    <t>Dolorum ad dignissimos autem sapiente iure. Laboriosam optio neque illo quasi minima natus. Dolore blanditiis maiores voluptatum.</t>
  </si>
  <si>
    <t>Farhan Dhillon</t>
  </si>
  <si>
    <t>Mozilla/5.0 (X11; Linux i686; rv:1.9.7.20) Gecko/5952-01-22 16:12:10 Firefox/3.8</t>
  </si>
  <si>
    <t>187.195.67.92</t>
  </si>
  <si>
    <t>179.230.104.188</t>
  </si>
  <si>
    <t>12.172.140.220</t>
  </si>
  <si>
    <t>Quisquam quos natus dolorem beatae. Illo quibusdam vero facere. Soluta excepturi dolorem libero repudiandae quasi.</t>
  </si>
  <si>
    <t>69.36</t>
  </si>
  <si>
    <t>Zara Shah</t>
  </si>
  <si>
    <t>53.109.14.95</t>
  </si>
  <si>
    <t>2.177.70.238</t>
  </si>
  <si>
    <t>149.131.77.44</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40.226.67.2</t>
  </si>
  <si>
    <t>120.20.163.247</t>
  </si>
  <si>
    <t>Quae perferendis pariatur deserunt neque hic similique. Molestias illum ullam aliquid.</t>
  </si>
  <si>
    <t>Devansh Doshi</t>
  </si>
  <si>
    <t>84.193.17.33</t>
  </si>
  <si>
    <t>85.42.95.181</t>
  </si>
  <si>
    <t>85.101.218.129</t>
  </si>
  <si>
    <t>Nulla saepe officia placeat minus repellat. Dolores unde aliquam amet.
Accusamus quae provident sint iusto alias maxime. Vitae quisquam voluptates in ipsam itaque.</t>
  </si>
  <si>
    <t>Shlok Bajaj</t>
  </si>
  <si>
    <t>213.183.147.42</t>
  </si>
  <si>
    <t>110.6.88.102</t>
  </si>
  <si>
    <t>140.134.90.215</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137.182.205.171</t>
  </si>
  <si>
    <t>125.131.100.33</t>
  </si>
  <si>
    <t>125.174.233.173</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48.242.173.6</t>
  </si>
  <si>
    <t>156.171.136.215</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118.186.181.88</t>
  </si>
  <si>
    <t>202.250.162.23</t>
  </si>
  <si>
    <t>184.43.77.11</t>
  </si>
  <si>
    <t>Aliquam cum ea fugit optio. Neque harum veniam debitis minima.
Quia dignissimos ullam.
Minus maxime pariatur soluta ut saepe nobis.</t>
  </si>
  <si>
    <t>Mannat Chand</t>
  </si>
  <si>
    <t>80.42.176.50</t>
  </si>
  <si>
    <t>38.29.209.195</t>
  </si>
  <si>
    <t>196.189.158.17</t>
  </si>
  <si>
    <t>Quisquam dicta sint. Laboriosam alias saepe rerum. Voluptate sed possimus cumque nostrum sint libero.</t>
  </si>
  <si>
    <t>Ojas Gulati</t>
  </si>
  <si>
    <t>Opera/8.27.(Windows NT 6.1; sl-SI) Presto/2.9.171 Version/10.00</t>
  </si>
  <si>
    <t>199.214.153.237</t>
  </si>
  <si>
    <t>2.239.137.63</t>
  </si>
  <si>
    <t>Voluptatem corrupti alias illum laudantium eaque similique. Maxime molestiae voluptatem quasi expedita sunt.</t>
  </si>
  <si>
    <t>Dhanuk Chopra</t>
  </si>
  <si>
    <t>67.182.184.214</t>
  </si>
  <si>
    <t>1.142.73.101</t>
  </si>
  <si>
    <t>Nulla vitae iure natus officiis iste cupiditate. Exercitationem illo neque.</t>
  </si>
  <si>
    <t>Ishaan Lad</t>
  </si>
  <si>
    <t>Mozilla/5.0 (Linux; Android 4.0.3) AppleWebKit/535.2 (KHTML, like Gecko) Chrome/56.0.832.0 Safari/535.2</t>
  </si>
  <si>
    <t>154.87.117.78</t>
  </si>
  <si>
    <t>43.135.219.10</t>
  </si>
  <si>
    <t>Consequuntur nisi omnis voluptatem natus. Doloremque alias commodi nam doloribus quaerat autem.</t>
  </si>
  <si>
    <t>Lagan Sachdeva</t>
  </si>
  <si>
    <t>Mozilla/5.0 (Linux; Android 5.0.1) AppleWebKit/535.0 (KHTML, like Gecko) Chrome/22.0.835.0 Safari/535.0</t>
  </si>
  <si>
    <t>125.121.129.143</t>
  </si>
  <si>
    <t>104.158.217.59</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58.221.188.237</t>
  </si>
  <si>
    <t>17.147.247.178</t>
  </si>
  <si>
    <t>Esse assumenda quia voluptatem. Illo aperiam ipsum voluptatem quo quasi esse. Nostrum cumque deleniti libero libero porro ab in.</t>
  </si>
  <si>
    <t>Anvi Rau</t>
  </si>
  <si>
    <t>Opera/8.64.(X11; Linux x86_64; fy-DE) Presto/2.9.172 Version/10.00</t>
  </si>
  <si>
    <t>86.192.147.68</t>
  </si>
  <si>
    <t>180.83.170.92</t>
  </si>
  <si>
    <t>116.142.195.76</t>
  </si>
  <si>
    <t>Ut autem saepe laboriosam possimus. Ratione amet magnam impedit provident.</t>
  </si>
  <si>
    <t>10.68</t>
  </si>
  <si>
    <t>Aradhya Agrawal</t>
  </si>
  <si>
    <t>Opera/9.34.(X11; Linux x86_64; eu-ES) Presto/2.9.182 Version/12.00</t>
  </si>
  <si>
    <t>Kollam, Uttar Pradesh</t>
  </si>
  <si>
    <t>83.146.69.184</t>
  </si>
  <si>
    <t>118.127.41.47</t>
  </si>
  <si>
    <t>Quas repudiandae natus iste voluptas inventore.
Aliquid vel nostrum dolorum deleniti sed dolorum. Quas doloremque nulla aspernatur.</t>
  </si>
  <si>
    <t>51.16</t>
  </si>
  <si>
    <t>Anika Mani</t>
  </si>
  <si>
    <t>138.170.184.186</t>
  </si>
  <si>
    <t>58.219.193.250</t>
  </si>
  <si>
    <t>103.27.186.144</t>
  </si>
  <si>
    <t>Nesciunt culpa ut ipsa. Ea sed sit odit at nisi. Ut dolore consectetur delectus quod molestiae autem eaque.
Minus totam sequi officia voluptatibus vero esse. Sit incidunt tempora.</t>
  </si>
  <si>
    <t>Mozilla/5.0 (Windows NT 4.0; ar-DZ; rv:1.9.2.20) Gecko/8671-08-27 22:58:34 Firefox/4.0</t>
  </si>
  <si>
    <t>72.26.30.253</t>
  </si>
  <si>
    <t>143.226.110.244</t>
  </si>
  <si>
    <t>Quasi libero quidem neque. Praesentium temporibus sed facilis iusto. Aliquid repellendus dolorem eaque modi dolorum.</t>
  </si>
  <si>
    <t>Rohan Thaker</t>
  </si>
  <si>
    <t>Opera/8.16.(Windows NT 5.0; ko-KR) Presto/2.9.188 Version/12.00</t>
  </si>
  <si>
    <t>199.219.34.117</t>
  </si>
  <si>
    <t>60.149.152.177</t>
  </si>
  <si>
    <t>27.23.188.199</t>
  </si>
  <si>
    <t>Corporis suscipit repudiandae doloremque exercitationem optio repellendus. Esse sed eos officiis eveniet voluptate omnis.</t>
  </si>
  <si>
    <t>Gatik Vasa</t>
  </si>
  <si>
    <t>Mozilla/5.0 (Linux; Android 4.0.2) AppleWebKit/536.0 (KHTML, like Gecko) Chrome/56.0.832.0 Safari/536.0</t>
  </si>
  <si>
    <t>Siwan, Madhya Pradesh</t>
  </si>
  <si>
    <t>138.154.197.159</t>
  </si>
  <si>
    <t>58.132.168.34</t>
  </si>
  <si>
    <t>55.67.22.58</t>
  </si>
  <si>
    <t>Debitis eveniet enim vitae quod. Corrupti expedita laudantium ut vitae fugit. Voluptatum reiciendis officiis cumque nobis adipisci eos.
Dolore sequi deserunt itaque.</t>
  </si>
  <si>
    <t>84.35</t>
  </si>
  <si>
    <t>Nitya Sehgal</t>
  </si>
  <si>
    <t>40.45.39.129</t>
  </si>
  <si>
    <t>45.120.179.65</t>
  </si>
  <si>
    <t>54.51.26.58</t>
  </si>
  <si>
    <t>Perspiciatis consectetur beatae officiis. Necessitatibus harum odit asperiores non quisquam earum. Ex odit vel numquam delectus asperiores fugit.</t>
  </si>
  <si>
    <t>Kiaan Kakar</t>
  </si>
  <si>
    <t>Mozilla/5.0 (X11; Linux i686) AppleWebKit/535.0 (KHTML, like Gecko) Chrome/58.0.820.0 Safari/535.0</t>
  </si>
  <si>
    <t>51.167.32.46</t>
  </si>
  <si>
    <t>34.150.126.136</t>
  </si>
  <si>
    <t>194.139.83.186</t>
  </si>
  <si>
    <t>Ex fuga cupiditate alias dolor possimus modi. Eos harum ut ducimus numquam.
Fuga cum sapiente fugit facilis. Vitae impedit sed error. Dolor voluptatibus quos nam.</t>
  </si>
  <si>
    <t>Sahil Subramaniam</t>
  </si>
  <si>
    <t>142.27.178.233</t>
  </si>
  <si>
    <t>70.87.142.178</t>
  </si>
  <si>
    <t>4.234.72.253</t>
  </si>
  <si>
    <t>Numquam consectetur voluptas at aperiam ea. Quibusdam aspernatur soluta ab asperiores laborum est.</t>
  </si>
  <si>
    <t>97.48</t>
  </si>
  <si>
    <t>Shaan Anne</t>
  </si>
  <si>
    <t>Mozilla/5.0 (Linux; Android 1.5) AppleWebKit/535.1 (KHTML, like Gecko) Chrome/40.0.852.0 Safari/535.1</t>
  </si>
  <si>
    <t>74.234.117.59</t>
  </si>
  <si>
    <t>70.93.130.166</t>
  </si>
  <si>
    <t>Consequatur tempora consectetur sint consequuntur qui repellat iure. Recusandae omnis porro pariatur voluptas vel sint commodi.</t>
  </si>
  <si>
    <t>Drishya Bains</t>
  </si>
  <si>
    <t>Mozilla/5.0 (Windows; U; Windows 98; Win 9x 4.90) AppleWebKit/533.4.2 (KHTML, like Gecko) Version/4.0.2 Safari/533.4.2</t>
  </si>
  <si>
    <t>165.232.57.103</t>
  </si>
  <si>
    <t>111.190.200.83</t>
  </si>
  <si>
    <t>Alias eos tenetur totam et. Corrupti rerum neque numquam optio nulla magni cum.
Natus ipsa porro non earum accusamus. Sit quisquam nesciunt inventore earum repellat autem.</t>
  </si>
  <si>
    <t>Armaan Verma</t>
  </si>
  <si>
    <t>Opera/8.98.(X11; Linux x86_64; sr-ME) Presto/2.9.186 Version/11.00</t>
  </si>
  <si>
    <t>111.187.253.167</t>
  </si>
  <si>
    <t>51.40.107.198</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158.100.253.183</t>
  </si>
  <si>
    <t>43.42.127.91</t>
  </si>
  <si>
    <t>99.198.199.11</t>
  </si>
  <si>
    <t>Alias maiores neque in architecto. Explicabo deleniti optio facere sapiente repellendus quos consequatur.</t>
  </si>
  <si>
    <t>Samarth Khatri</t>
  </si>
  <si>
    <t>Mozilla/5.0 (Macintosh; Intel Mac OS X 10_9_4; rv:1.9.3.20) Gecko/8627-02-07 00:35:25 Firefox/5.0</t>
  </si>
  <si>
    <t>2.218.34.110</t>
  </si>
  <si>
    <t>110.78.16.167</t>
  </si>
  <si>
    <t>92.54.227.177</t>
  </si>
  <si>
    <t>Soluta dolores sapiente voluptatum distinctio ab qui.
Voluptates neque ut. Aspernatur rem id culpa fugiat.</t>
  </si>
  <si>
    <t>Rasha Wason</t>
  </si>
  <si>
    <t>Mozilla/5.0 (Linux; Android 7.1.2) AppleWebKit/534.2 (KHTML, like Gecko) Chrome/25.0.873.0 Safari/534.2</t>
  </si>
  <si>
    <t>130.204.166.32</t>
  </si>
  <si>
    <t>46.27.30.149</t>
  </si>
  <si>
    <t>128.42.116.39</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180.169.195.32</t>
  </si>
  <si>
    <t>159.17.171.96</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210.157.17.167</t>
  </si>
  <si>
    <t>45.238.87.209</t>
  </si>
  <si>
    <t>108.86.159.72</t>
  </si>
  <si>
    <t>Temporibus magni laborum. Qui fugiat distinctio ullam cupiditate consequuntur a necessitatibus. Expedita quisquam praesentium fuga aliquam quod harum.</t>
  </si>
  <si>
    <t>Damini Basu</t>
  </si>
  <si>
    <t>Opera/9.19.(Windows 98; te-IN) Presto/2.9.164 Version/10.00</t>
  </si>
  <si>
    <t>Ujjain, Karnataka</t>
  </si>
  <si>
    <t>1.192.155.114</t>
  </si>
  <si>
    <t>171.166.173.147</t>
  </si>
  <si>
    <t>20.3.186.228</t>
  </si>
  <si>
    <t>Sunt totam ipsa accusantium aut. Illum velit voluptatibus vero vero. Nam ab consequuntur eaque ex.
Assumenda earum quas fuga autem. Magnam maxime error quas praesentium soluta enim tenetur.</t>
  </si>
  <si>
    <t>Lakshit Chowdhury</t>
  </si>
  <si>
    <t>119.230.239.32</t>
  </si>
  <si>
    <t>168.33.135.186</t>
  </si>
  <si>
    <t>56.129.229.72</t>
  </si>
  <si>
    <t>Deserunt eaque mollitia excepturi voluptatem. Doloremque repudiandae aspernatur reiciendis. Omnis dolore sapiente eius magni illo iste distinctio.
In harum laborum in distinctio.</t>
  </si>
  <si>
    <t>Opera/8.77.(Windows NT 4.0; byn-ER) Presto/2.9.176 Version/12.00</t>
  </si>
  <si>
    <t>97.236.24.195</t>
  </si>
  <si>
    <t>120.195.14.217</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52.9.3.192</t>
  </si>
  <si>
    <t>179.1.187.189</t>
  </si>
  <si>
    <t>Tempore molestiae tempore consequatur autem quas atque in. Eos quis iste quidem soluta necessitatibus harum voluptates.</t>
  </si>
  <si>
    <t>Zain Rau</t>
  </si>
  <si>
    <t>Mozilla/5.0 (Windows; U; Windows NT 5.2) AppleWebKit/532.41.6 (KHTML, like Gecko) Version/4.0.5 Safari/532.41.6</t>
  </si>
  <si>
    <t>189.179.119.20</t>
  </si>
  <si>
    <t>125.180.197.31</t>
  </si>
  <si>
    <t>188.10.160.118</t>
  </si>
  <si>
    <t>Iusto nesciunt provident aut. Cum corrupti quas dolorum. Tenetur optio ab atque.
Eos facilis recusandae. Sed iure qui reprehenderit. Vitae beatae praesentium aspernatur.</t>
  </si>
  <si>
    <t>Mozilla/5.0 (X11; Linux i686; rv:1.9.7.20) Gecko/9867-08-26 16:38:02 Firefox/3.6.11</t>
  </si>
  <si>
    <t>42.79.38.188</t>
  </si>
  <si>
    <t>43.56.123.144</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155.112.155.187</t>
  </si>
  <si>
    <t>2.16.99.157</t>
  </si>
  <si>
    <t>156.185.19.230</t>
  </si>
  <si>
    <t>Dicta fugit id explicabo ab facere. Iusto rerum blanditiis saepe facilis eveniet nemo.
Alias quis similique eligendi. Officiis fuga aliquam illum illum recusandae exercitationem.</t>
  </si>
  <si>
    <t>Mozilla/5.0 (Android 4.2.2; Mobile; rv:29.0) Gecko/29.0 Firefox/29.0</t>
  </si>
  <si>
    <t>53.152.213.237</t>
  </si>
  <si>
    <t>27.169.60.148</t>
  </si>
  <si>
    <t>Soluta placeat error laboriosam impedit deserunt accusantium sequi. In provident unde explicabo fugiat non laborum. Vero voluptate sequi mollitia.</t>
  </si>
  <si>
    <t>74.53</t>
  </si>
  <si>
    <t>Ryan Virk</t>
  </si>
  <si>
    <t>Opera/9.97.(X11; Linux i686; lo-LA) Presto/2.9.172 Version/12.00</t>
  </si>
  <si>
    <t>99.121.96.214</t>
  </si>
  <si>
    <t>31.110.84.225</t>
  </si>
  <si>
    <t>Ea reiciendis architecto consectetur voluptate porro. Enim soluta officia quaerat officia nostrum.</t>
  </si>
  <si>
    <t>Lavanya Tak</t>
  </si>
  <si>
    <t>Mozilla/5.0 (iPod; U; CPU iPhone OS 4_2 like Mac OS X; te-IN) AppleWebKit/534.48.7 (KHTML, like Gecko) Version/3.0.5 Mobile/8B114 Safari/6534.48.7</t>
  </si>
  <si>
    <t>73.89.108.112</t>
  </si>
  <si>
    <t>182.65.196.250</t>
  </si>
  <si>
    <t>Commodi pariatur nostrum velit maxime quam debitis modi. Deserunt sequi vitae nobis. Explicabo doloremque doloremque neque.</t>
  </si>
  <si>
    <t>Aarna Chatterjee</t>
  </si>
  <si>
    <t>Mozilla/5.0 (Macintosh; U; PPC Mac OS X 10_11_3; rv:1.9.3.20) Gecko/5794-12-22 13:57:04 Firefox/3.8</t>
  </si>
  <si>
    <t>14.44.31.143</t>
  </si>
  <si>
    <t>166.252.214.159</t>
  </si>
  <si>
    <t>49.113.64.89</t>
  </si>
  <si>
    <t>Voluptate nesciunt suscipit quas. Molestias aperiam quibusdam facere ipsa laborum.
Aliquid iure ab itaque quisquam quidem. Consequatur voluptatibus dolorem cum.</t>
  </si>
  <si>
    <t>Riya Lalla</t>
  </si>
  <si>
    <t>221.156.37.171</t>
  </si>
  <si>
    <t>123.63.163.223</t>
  </si>
  <si>
    <t>204.140.99.89</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174.29.103.43</t>
  </si>
  <si>
    <t>143.114.186.113</t>
  </si>
  <si>
    <t>Iusto magnam esse velit voluptatum quos. Pariatur nobis repellat. Optio in at sit molestiae.
Voluptatibus ut exercitationem velit similique facilis dolor. Esse voluptatibus sapiente.</t>
  </si>
  <si>
    <t>2.85</t>
  </si>
  <si>
    <t>Nashik, Uttar Pradesh</t>
  </si>
  <si>
    <t>149.121.76.121</t>
  </si>
  <si>
    <t>81.217.55.197</t>
  </si>
  <si>
    <t>Et molestias distinctio voluptatibus veritatis exercitationem culpa. Nemo deserunt minus quasi numquam.</t>
  </si>
  <si>
    <t>Devansh Handa</t>
  </si>
  <si>
    <t>Mozilla/5.0 (iPhone; CPU iPhone OS 4_2_1 like Mac OS X) AppleWebKit/534.0 (KHTML, like Gecko) FxiOS/9.9i0354.0 Mobile/99F799 Safari/534.0</t>
  </si>
  <si>
    <t>56.92.121.103</t>
  </si>
  <si>
    <t>21.45.41.80</t>
  </si>
  <si>
    <t>124.64.165.38</t>
  </si>
  <si>
    <t>Eum dolor nulla tempore nostrum laboriosam. Quis sunt aliquam placeat voluptatibus sed.</t>
  </si>
  <si>
    <t>Damini Mane</t>
  </si>
  <si>
    <t>Mozilla/5.0 (Windows; U; Windows NT 5.0) AppleWebKit/535.46.2 (KHTML, like Gecko) Version/4.0.1 Safari/535.46.2</t>
  </si>
  <si>
    <t>30.223.39.175</t>
  </si>
  <si>
    <t>132.215.133.91</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19.45.212.198</t>
  </si>
  <si>
    <t>100.47.107.162</t>
  </si>
  <si>
    <t>65.80.151.190</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128.186.235.164</t>
  </si>
  <si>
    <t>20.213.144.25</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188.34.217.226</t>
  </si>
  <si>
    <t>88.210.54.1</t>
  </si>
  <si>
    <t>Rerum accusamus commodi nesciunt aliquam cum. Incidunt tenetur sunt est dicta magni. Sunt alias voluptatibus est.</t>
  </si>
  <si>
    <t>Mozilla/5.0 (Windows NT 4.0) AppleWebKit/533.0 (KHTML, like Gecko) Chrome/61.0.883.0 Safari/533.0</t>
  </si>
  <si>
    <t>Singrauli, Nagaland</t>
  </si>
  <si>
    <t>107.69.69.141</t>
  </si>
  <si>
    <t>168.104.47.21</t>
  </si>
  <si>
    <t>37.14.47.220</t>
  </si>
  <si>
    <t>Expedita exercitationem occaecati quam. Officia iure rem praesentium commodi rerum. Non incidunt veritatis expedita esse consectetur.</t>
  </si>
  <si>
    <t>Faiyaz Magar</t>
  </si>
  <si>
    <t>109.83.160.200</t>
  </si>
  <si>
    <t>160.205.202.238</t>
  </si>
  <si>
    <t>8.94.53.56</t>
  </si>
  <si>
    <t>Recusandae ad sapiente nam unde alias modi neque. Molestias sint ipsam quasi cumque laborum dolore labore.</t>
  </si>
  <si>
    <t>Chirag Soman</t>
  </si>
  <si>
    <t>84.182.25.87</t>
  </si>
  <si>
    <t>186.36.173.25</t>
  </si>
  <si>
    <t>5.62.52.187</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2.125.67.118</t>
  </si>
  <si>
    <t>51.20.186.20</t>
  </si>
  <si>
    <t>Voluptate non eos doloribus voluptates dolores. Eum tenetur eum eligendi.
Delectus error nam ex animi dolore voluptate. Ea ratione facere perspiciatis a. Ullam a aut veniam veniam ipsam odit sunt.</t>
  </si>
  <si>
    <t>35.86.231.75</t>
  </si>
  <si>
    <t>218.249.142.207</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214.96.14.67</t>
  </si>
  <si>
    <t>165.61.93.211</t>
  </si>
  <si>
    <t>54.226.174.179</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64.221.66.65</t>
  </si>
  <si>
    <t>185.119.194.237</t>
  </si>
  <si>
    <t>184.5.162.6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183.205.71.5</t>
  </si>
  <si>
    <t>46.34.233.0</t>
  </si>
  <si>
    <t>Repellendus est reiciendis reiciendis ullam iste. Tenetur natus voluptatem eligendi ad. Expedita aperiam quisquam praesentium.
Veniam temporibus sapiente esse fugit. Ea itaque alias.</t>
  </si>
  <si>
    <t>Opera/8.21.(X11; Linux x86_64; yo-NG) Presto/2.9.186 Version/12.00</t>
  </si>
  <si>
    <t>13.93.52.131</t>
  </si>
  <si>
    <t>120.169.242.14</t>
  </si>
  <si>
    <t>196.150.183.72</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177.143.45.188</t>
  </si>
  <si>
    <t>10.72.149.203</t>
  </si>
  <si>
    <t>143.18.234.239</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184.140.200.180</t>
  </si>
  <si>
    <t>72.82.42.88</t>
  </si>
  <si>
    <t>139.28.42.197</t>
  </si>
  <si>
    <t>Perspiciatis illum ducimus dignissimos recusandae. Repellat illum sequi ducimus. Eos tenetur qui ducimus veniam facere quam ratione.</t>
  </si>
  <si>
    <t>Heer Deshpande</t>
  </si>
  <si>
    <t>219.193.63.22</t>
  </si>
  <si>
    <t>112.54.220.101</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44.220.51.48</t>
  </si>
  <si>
    <t>61.6.254.199</t>
  </si>
  <si>
    <t>22.90.19.237</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206.77.22.62</t>
  </si>
  <si>
    <t>67.163.150.92</t>
  </si>
  <si>
    <t>44.84.40.69</t>
  </si>
  <si>
    <t>Ratione hic reprehenderit qui harum.
Iste voluptatibus dolores tenetur. Cum voluptas dolore error perspiciatis voluptatem itaque.</t>
  </si>
  <si>
    <t>Shray Wali</t>
  </si>
  <si>
    <t>Mozilla/5.0 (Windows NT 5.01) AppleWebKit/532.1 (KHTML, like Gecko) Chrome/40.0.867.0 Safari/532.1</t>
  </si>
  <si>
    <t>113.222.79.128</t>
  </si>
  <si>
    <t>177.32.29.253</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140.69.7.89</t>
  </si>
  <si>
    <t>212.14.86.10</t>
  </si>
  <si>
    <t>92.235.221.196</t>
  </si>
  <si>
    <t>Voluptatem quae reprehenderit architecto. Vitae beatae aut dicta dolores sapiente ducimus. Cupiditate maiores repellat similique officiis laborum.</t>
  </si>
  <si>
    <t>Khushi Chana</t>
  </si>
  <si>
    <t>Mozilla/5.0 (Macintosh; PPC Mac OS X 10_11_9; rv:1.9.6.20) Gecko/2514-12-21 09:57:24 Firefox/3.8</t>
  </si>
  <si>
    <t>55.229.212.64</t>
  </si>
  <si>
    <t>96.134.199.43</t>
  </si>
  <si>
    <t>178.219.13.86</t>
  </si>
  <si>
    <t>Id eaque occaecati illum officia saepe perspiciatis tempore. Numquam quisquam reiciendis eligendi sint delectus veniam. Inventore impedit ad rem officia doloribus repellat aliquam.</t>
  </si>
  <si>
    <t>Dhanush Ratti</t>
  </si>
  <si>
    <t>Opera/8.50.(Windows NT 6.2; mni-IN) Presto/2.9.184 Version/10.00</t>
  </si>
  <si>
    <t>174.238.57.251</t>
  </si>
  <si>
    <t>99.216.45.96</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189.156.40.254</t>
  </si>
  <si>
    <t>82.50.49.130</t>
  </si>
  <si>
    <t>191.10.152.176</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174.98.18.45</t>
  </si>
  <si>
    <t>53.95.77.244</t>
  </si>
  <si>
    <t>96.111.124.219</t>
  </si>
  <si>
    <t>Doloribus magni alias pariatur. Praesentium ut veritatis pariatur eligendi reprehenderit qui.
Unde id facilis numquam quis.</t>
  </si>
  <si>
    <t>Dhanush Kapur</t>
  </si>
  <si>
    <t>196.220.47.6</t>
  </si>
  <si>
    <t>106.220.176.40</t>
  </si>
  <si>
    <t>Cupiditate facilis molestias ratione praesentium magni consectetur. Ratione sunt facere impedit.</t>
  </si>
  <si>
    <t>Shamik Varma</t>
  </si>
  <si>
    <t>Mozilla/5.0 (Macintosh; U; PPC Mac OS X 10_11_5) AppleWebKit/533.0 (KHTML, like Gecko) Chrome/62.0.851.0 Safari/533.0</t>
  </si>
  <si>
    <t>52.193.47.95</t>
  </si>
  <si>
    <t>168.194.140.214</t>
  </si>
  <si>
    <t>Distinctio deserunt placeat alias. Dolorum rerum fugiat corrupti numquam dolores velit. Iure occaecati beatae reprehenderit maxime.</t>
  </si>
  <si>
    <t>34.0</t>
  </si>
  <si>
    <t>Jiya Chad</t>
  </si>
  <si>
    <t>Mozilla/5.0 (X11; Linux x86_64; rv:1.9.5.20) Gecko/6115-04-15 18:22:01 Firefox/3.6.13</t>
  </si>
  <si>
    <t>215.171.12.201</t>
  </si>
  <si>
    <t>159.0.255.86</t>
  </si>
  <si>
    <t>54.175.37.169</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164.245.46.181</t>
  </si>
  <si>
    <t>88.19.250.65</t>
  </si>
  <si>
    <t>190.179.50.11</t>
  </si>
  <si>
    <t>Odit assumenda pariatur sit beatae. Alias unde at eaque.</t>
  </si>
  <si>
    <t>Opera/8.91.(X11; Linux i686; mai-IN) Presto/2.9.190 Version/12.00</t>
  </si>
  <si>
    <t>Erode, Manipur</t>
  </si>
  <si>
    <t>103.247.114.246</t>
  </si>
  <si>
    <t>154.253.141.240</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80.108.69.219</t>
  </si>
  <si>
    <t>33.116.207.239</t>
  </si>
  <si>
    <t>Officia autem consectetur inventore quo deleniti. Blanditiis aliquam aliquid facere dolor hic molestias.</t>
  </si>
  <si>
    <t>Riya Singhal</t>
  </si>
  <si>
    <t>56.179.155.90</t>
  </si>
  <si>
    <t>175.252.248.175</t>
  </si>
  <si>
    <t>42.17.177.207</t>
  </si>
  <si>
    <t>Explicabo in minus ipsum quo. Aspernatur qui voluptatum harum sunt sunt ipsum. Impedit accusamus consequuntur sequi.</t>
  </si>
  <si>
    <t>Romil Banik</t>
  </si>
  <si>
    <t>Mozilla/5.0 (X11; Linux x86_64) AppleWebKit/534.0 (KHTML, like Gecko) Chrome/21.0.829.0 Safari/534.0</t>
  </si>
  <si>
    <t>12.37.216.13</t>
  </si>
  <si>
    <t>197.23.128.80</t>
  </si>
  <si>
    <t>159.138.35.161</t>
  </si>
  <si>
    <t>In voluptatem non. Saepe error unde debitis odit unde voluptatum distinctio. Commodi recusandae cumque laboriosam. Nesciunt officiis tenetur optio.</t>
  </si>
  <si>
    <t>Reyansh Bumb</t>
  </si>
  <si>
    <t>Mozilla/5.0 (Windows NT 4.0) AppleWebKit/534.2 (KHTML, like Gecko) Chrome/56.0.889.0 Safari/534.2</t>
  </si>
  <si>
    <t>34.27.145.233</t>
  </si>
  <si>
    <t>33.110.47.186</t>
  </si>
  <si>
    <t>156.104.156.51</t>
  </si>
  <si>
    <t>Quas voluptate doloribus hic. Pariatur aliquid tempore nam voluptatibus. Esse voluptas blanditiis aspernatur.</t>
  </si>
  <si>
    <t>25.8</t>
  </si>
  <si>
    <t>Vedika Krishnamurthy</t>
  </si>
  <si>
    <t>12.169.159.111</t>
  </si>
  <si>
    <t>76.251.24.90</t>
  </si>
  <si>
    <t>52.231.251.83</t>
  </si>
  <si>
    <t>Ab quis tempora animi nobis. Odit officia sequi nulla enim. Facilis in tempore laudantium corporis.</t>
  </si>
  <si>
    <t>Mishti Bumb</t>
  </si>
  <si>
    <t>Opera/8.29.(Windows NT 10.0; ce-RU) Presto/2.9.164 Version/11.00</t>
  </si>
  <si>
    <t>206.85.234.110</t>
  </si>
  <si>
    <t>58.145.245.153</t>
  </si>
  <si>
    <t>Laboriosam autem esse fugiat suscipit animi dolorum atque. Pariatur iure facilis vel fugiat veniam. Nam velit nisi harum facilis a.
Tempore perspiciatis reprehenderit tenetur numquam dignissimos.</t>
  </si>
  <si>
    <t>Mohanlal Chowdhury</t>
  </si>
  <si>
    <t>36.226.69.68</t>
  </si>
  <si>
    <t>186.196.132.128</t>
  </si>
  <si>
    <t>Facilis eos doloribus consectetur asperiores quae earum nam. Corporis qui similique expedita neque velit quia. Rerum recusandae sed ipsum odio esse.</t>
  </si>
  <si>
    <t>Nishith Barman</t>
  </si>
  <si>
    <t>Opera/8.98.(Windows 98; it-CH) Presto/2.9.167 Version/12.00</t>
  </si>
  <si>
    <t>137.230.62.118</t>
  </si>
  <si>
    <t>76.59.55.133</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36.195.29.181</t>
  </si>
  <si>
    <t>7.46.10.202</t>
  </si>
  <si>
    <t>140.122.54.159</t>
  </si>
  <si>
    <t>Expedita facere magni similique ipsam sequi. Necessitatibus adipisci placeat libero facilis.</t>
  </si>
  <si>
    <t>130.41.136.205</t>
  </si>
  <si>
    <t>2.149.90.129</t>
  </si>
  <si>
    <t>41.180.185.105</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114.251.129.156</t>
  </si>
  <si>
    <t>82.220.196.97</t>
  </si>
  <si>
    <t>135.6.125.201</t>
  </si>
  <si>
    <t>Doloribus dolore similique. Nemo quaerat et facilis dolorum impedit explicabo. Laborum rem magnam labore.</t>
  </si>
  <si>
    <t>Shamik Tara</t>
  </si>
  <si>
    <t>Opera/9.54.(Windows NT 5.01; zu-ZA) Presto/2.9.181 Version/12.00</t>
  </si>
  <si>
    <t>149.67.168.87</t>
  </si>
  <si>
    <t>149.191.37.120</t>
  </si>
  <si>
    <t>195.49.57.249</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15.29.69.94</t>
  </si>
  <si>
    <t>138.200.7.155</t>
  </si>
  <si>
    <t>69.130.196.13</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4.173.167.221</t>
  </si>
  <si>
    <t>61.132.213.182</t>
  </si>
  <si>
    <t>48.234.67.10</t>
  </si>
  <si>
    <t>Quia soluta reprehenderit dicta corporis doloremque. Adipisci esse accusantium ipsam magnam hic commodi dolorum. Nulla quo natus minus mollitia perspiciatis alias.</t>
  </si>
  <si>
    <t>Aayush Master</t>
  </si>
  <si>
    <t>Opera/9.10.(X11; Linux i686; ber-DZ) Presto/2.9.172 Version/10.00</t>
  </si>
  <si>
    <t>155.160.184.14</t>
  </si>
  <si>
    <t>202.72.17.11</t>
  </si>
  <si>
    <t>60.45.55.160</t>
  </si>
  <si>
    <t>Beatae illum placeat nostrum quae deleniti ducimus. Possimus amet deleniti enim.</t>
  </si>
  <si>
    <t>46.05</t>
  </si>
  <si>
    <t>Zoya Mangal</t>
  </si>
  <si>
    <t>Mozilla/5.0 (Macintosh; Intel Mac OS X 10_11_0 rv:3.0; an-ES) AppleWebKit/535.44.1 (KHTML, like Gecko) Version/5.0 Safari/535.44.1</t>
  </si>
  <si>
    <t>52.0.249.75</t>
  </si>
  <si>
    <t>207.8.251.81</t>
  </si>
  <si>
    <t>Pariatur illo excepturi quaerat natus error. Tempora odio iusto optio nesciunt suscipit.
Possimus ipsam itaque placeat officia a laborum voluptatum.</t>
  </si>
  <si>
    <t>Vaibhav Dora</t>
  </si>
  <si>
    <t>45.44.53.81</t>
  </si>
  <si>
    <t>171.7.156.8</t>
  </si>
  <si>
    <t>Laudantium hic perspiciatis sint sequi eum dignissimos. Tempore ipsam vero iusto ad doloribus.
Id debitis ab. Quam praesentium porro error sequi voluptatum assumenda.</t>
  </si>
  <si>
    <t>Rasha Basu</t>
  </si>
  <si>
    <t>Opera/8.44.(Windows NT 4.0; th-TH) Presto/2.9.166 Version/12.00</t>
  </si>
  <si>
    <t>114.76.83.134</t>
  </si>
  <si>
    <t>151.88.104.125</t>
  </si>
  <si>
    <t>Quaerat a quibusdam earum aut expedita eveniet. Minima ipsa porro doloremque qui qui saepe. Sed non praesentium in quidem rerum ipsa. Architecto provident fugit magnam quia.</t>
  </si>
  <si>
    <t>Navya Bains</t>
  </si>
  <si>
    <t>207.176.108.96</t>
  </si>
  <si>
    <t>11.253.187.60</t>
  </si>
  <si>
    <t>Dolorum unde alias sequi voluptate. Cum delectus blanditiis placeat praesentium labore. Quasi pariatur sit.</t>
  </si>
  <si>
    <t>Vanya Talwar</t>
  </si>
  <si>
    <t>Opera/8.18.(Windows NT 5.0; dz-BT) Presto/2.9.174 Version/11.00</t>
  </si>
  <si>
    <t>12.205.38.45</t>
  </si>
  <si>
    <t>22.155.211.72</t>
  </si>
  <si>
    <t>95.183.53.207</t>
  </si>
  <si>
    <t>Exercitationem molestiae pariatur ducimus maxime optio. Dignissimos consequatur veritatis minima animi laudantium.</t>
  </si>
  <si>
    <t>Stuvan Mand</t>
  </si>
  <si>
    <t>Mozilla/5.0 (Linux; Android 6.0) AppleWebKit/532.1 (KHTML, like Gecko) Chrome/29.0.881.0 Safari/532.1</t>
  </si>
  <si>
    <t>178.104.21.203</t>
  </si>
  <si>
    <t>55.200.200.112</t>
  </si>
  <si>
    <t>198.180.19.185</t>
  </si>
  <si>
    <t>Dolorum numquam placeat itaque aliquam.
Molestiae delectus nisi est id cumque modi.
Laborum consequuntur cupiditate. Neque earum aspernatur corrupti facere soluta nulla.</t>
  </si>
  <si>
    <t>Zeeshan Bhardwaj</t>
  </si>
  <si>
    <t>185.168.25.6</t>
  </si>
  <si>
    <t>111.21.30.240</t>
  </si>
  <si>
    <t>194.234.73.200</t>
  </si>
  <si>
    <t>Nulla vitae aliquam. Nihil illo unde laborum molestiae in. Ipsa delectus deserunt natus sapiente.</t>
  </si>
  <si>
    <t>Nishith Shenoy</t>
  </si>
  <si>
    <t>Opera/9.34.(X11; Linux i686; gd-GB) Presto/2.9.177 Version/10.00</t>
  </si>
  <si>
    <t>176.17.29.110</t>
  </si>
  <si>
    <t>120.197.162.143</t>
  </si>
  <si>
    <t>121.139.57.250</t>
  </si>
  <si>
    <t>Ipsam nam vel architecto ipsa optio. Architecto omnis ullam iusto occaecati nobis cumque.
Numquam tempore excepturi possimus odio delectus hic repellat.</t>
  </si>
  <si>
    <t>Khushi Gola</t>
  </si>
  <si>
    <t>38.42.99.71</t>
  </si>
  <si>
    <t>204.217.100.164</t>
  </si>
  <si>
    <t>204.155.115.230</t>
  </si>
  <si>
    <t>Aperiam aperiam commodi aspernatur. Inventore animi tempora impedit commodi.</t>
  </si>
  <si>
    <t>Armaan Krishna</t>
  </si>
  <si>
    <t>Mozilla/5.0 (iPad; CPU iPad OS 10_3_4 like Mac OS X) AppleWebKit/536.1 (KHTML, like Gecko) FxiOS/11.3a7289.0 Mobile/39A684 Safari/536.1</t>
  </si>
  <si>
    <t>151.199.147.173</t>
  </si>
  <si>
    <t>78.68.161.192</t>
  </si>
  <si>
    <t>A dolor saepe officiis iste. Voluptatem ducimus esse. Fugiat dolores corporis laudantium iste.
Cumque debitis laboriosam minus maxime ullam odio animi. Cum ullam nemo officia.</t>
  </si>
  <si>
    <t>Alia Ravel</t>
  </si>
  <si>
    <t>Opera/9.66.(Windows NT 10.0; lzh-TW) Presto/2.9.177 Version/10.00</t>
  </si>
  <si>
    <t>104.97.22.201</t>
  </si>
  <si>
    <t>54.105.171.153</t>
  </si>
  <si>
    <t>204.197.127.116</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153.124.162.178</t>
  </si>
  <si>
    <t>215.142.181.201</t>
  </si>
  <si>
    <t>80.62.80.115</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72.77.85.252</t>
  </si>
  <si>
    <t>25.119.187.138</t>
  </si>
  <si>
    <t>177.158.24.104</t>
  </si>
  <si>
    <t>Nostrum sint repudiandae esse similique tempora neque voluptatum. Nemo qui sint provident modi. Nam nihil libero hic ipsa quod est.</t>
  </si>
  <si>
    <t>11.65</t>
  </si>
  <si>
    <t>Vritika Sankar</t>
  </si>
  <si>
    <t>Mozilla/5.0 (Macintosh; Intel Mac OS X 10_8_3; rv:1.9.2.20) Gecko/9930-12-18 07:05:45 Firefox/14.0</t>
  </si>
  <si>
    <t>201.214.105.237</t>
  </si>
  <si>
    <t>32.45.152.150</t>
  </si>
  <si>
    <t>Nulla laborum unde molestias suscipit ex consequuntur. Ipsa inventore at deserunt animi nihil dignissimos. Aperiam reiciendis architecto inventore ut autem velit.</t>
  </si>
  <si>
    <t>Tejas Sampath</t>
  </si>
  <si>
    <t>Opera/9.35.(Windows CE; ko-KR) Presto/2.9.166 Version/10.00</t>
  </si>
  <si>
    <t>7.252.217.185</t>
  </si>
  <si>
    <t>191.44.250.203</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164.241.43.42</t>
  </si>
  <si>
    <t>25.202.254.229</t>
  </si>
  <si>
    <t>104.45.242.215</t>
  </si>
  <si>
    <t>Nulla dicta earum deserunt. Animi aut eligendi. Exercitationem commodi consequuntur explicabo tempore. Vero quasi fugit architecto dolorem id.</t>
  </si>
  <si>
    <t>Adira Ghosh</t>
  </si>
  <si>
    <t>Mozilla/5.0 (Macintosh; U; Intel Mac OS X 10_10_7; rv:1.9.3.20) Gecko/3150-02-25 21:28:35 Firefox/3.8</t>
  </si>
  <si>
    <t>135.10.26.123</t>
  </si>
  <si>
    <t>171.16.162.207</t>
  </si>
  <si>
    <t>9.59.76.15</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137.122.95.244</t>
  </si>
  <si>
    <t>154.53.145.238</t>
  </si>
  <si>
    <t>157.51.25.196</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30.194.18.58</t>
  </si>
  <si>
    <t>166.121.61.44</t>
  </si>
  <si>
    <t>95.230.58.202</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26.162.190.61</t>
  </si>
  <si>
    <t>52.136.223.112</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201.90.19.9</t>
  </si>
  <si>
    <t>179.150.125.79</t>
  </si>
  <si>
    <t>166.237.121.241</t>
  </si>
  <si>
    <t>Occaecati quasi enim natus voluptatum. Non quod dolore sunt blanditiis atque fugiat. Quibusdam officiis nostrum illo delectus repudiandae a laborum.</t>
  </si>
  <si>
    <t>Piya Gandhi</t>
  </si>
  <si>
    <t>Opera/9.12.(Windows NT 6.2; ml-IN) Presto/2.9.186 Version/10.00</t>
  </si>
  <si>
    <t>79.145.244.46</t>
  </si>
  <si>
    <t>119.197.136.84</t>
  </si>
  <si>
    <t>12.63.55.248</t>
  </si>
  <si>
    <t>Inventore iusto incidunt nemo nihil excepturi repellendus. Soluta aut debitis doloremque debitis vitae sint quam. Qui itaque aliquam quod fugit eos facilis.</t>
  </si>
  <si>
    <t>Inaaya  Baral</t>
  </si>
  <si>
    <t>Opera/8.20.(Windows NT 6.1; ce-RU) Presto/2.9.188 Version/11.00</t>
  </si>
  <si>
    <t>138.227.156.98</t>
  </si>
  <si>
    <t>134.212.191.150</t>
  </si>
  <si>
    <t>201.188.13.42</t>
  </si>
  <si>
    <t>Deleniti eveniet aut ipsum illum. Maiores minima impedit laudantium dolor vero.
Laborum quis culpa similique. Quis itaque porro odio rem.</t>
  </si>
  <si>
    <t>Rhea Behl</t>
  </si>
  <si>
    <t>Mozilla/5.0 (Windows 98; kk-KZ; rv:1.9.0.20) Gecko/8601-10-16 02:54:56 Firefox/3.8</t>
  </si>
  <si>
    <t>Bangalore, Odisha</t>
  </si>
  <si>
    <t>5.40.211.53</t>
  </si>
  <si>
    <t>155.196.230.132</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163.116.31.166</t>
  </si>
  <si>
    <t>81.66.231.52</t>
  </si>
  <si>
    <t>36.208.104.130</t>
  </si>
  <si>
    <t>Minima totam officiis numquam explicabo voluptatibus. Inventore occaecati velit nihil tempore voluptatibus dolore voluptatibus.</t>
  </si>
  <si>
    <t>Tushar Apte</t>
  </si>
  <si>
    <t>Opera/8.91.(Windows NT 6.0; quz-PE) Presto/2.9.176 Version/11.00</t>
  </si>
  <si>
    <t>102.68.191.218</t>
  </si>
  <si>
    <t>220.159.233.138</t>
  </si>
  <si>
    <t>103.226.165.32</t>
  </si>
  <si>
    <t>Porro nemo inventore. Dicta excepturi fugiat totam dignissimos commodi.</t>
  </si>
  <si>
    <t>27.235.242.207</t>
  </si>
  <si>
    <t>62.136.9.220</t>
  </si>
  <si>
    <t>Tempora ad ullam doloribus quod deserunt quibusdam fuga. Quam eos nihil nam rem enim.
Illo aliquid assumenda tempore aperiam. Et suscipit impedit fugiat sapiente dolorum.</t>
  </si>
  <si>
    <t>Mozilla/5.0 (Macintosh; Intel Mac OS X 10_7_7; rv:1.9.4.20) Gecko/7857-11-21 12:21:59 Firefox/5.0</t>
  </si>
  <si>
    <t>180.143.234.21</t>
  </si>
  <si>
    <t>155.198.208.17</t>
  </si>
  <si>
    <t>Pariatur ratione quibusdam deleniti nesciunt debitis. Harum numquam repudiandae. Error illo quo nisi veniam.</t>
  </si>
  <si>
    <t>Rohan Kala</t>
  </si>
  <si>
    <t>Mozilla/5.0 (iPhone; CPU iPhone OS 9_3_5 like Mac OS X) AppleWebKit/533.2 (KHTML, like Gecko) CriOS/21.0.876.0 Mobile/62I879 Safari/533.2</t>
  </si>
  <si>
    <t>33.40.194.6</t>
  </si>
  <si>
    <t>153.15.183.151</t>
  </si>
  <si>
    <t>63.105.72.41</t>
  </si>
  <si>
    <t>Beatae repudiandae veritatis numquam atque. Iste ex repudiandae minima perspiciatis.</t>
  </si>
  <si>
    <t>62.27</t>
  </si>
  <si>
    <t>Mozilla/5.0 (Windows; U; Windows 98; Win 9x 4.90) AppleWebKit/535.49.3 (KHTML, like Gecko) Version/5.0.5 Safari/535.49.3</t>
  </si>
  <si>
    <t>187.149.193.134</t>
  </si>
  <si>
    <t>98.246.174.59</t>
  </si>
  <si>
    <t>Facere officia vero. Eos illo voluptatibus eveniet perferendis excepturi quia. Perspiciatis quia magnam nemo dolores non saepe.</t>
  </si>
  <si>
    <t>Manikya Bawa</t>
  </si>
  <si>
    <t>33.130.191.224</t>
  </si>
  <si>
    <t>114.178.253.244</t>
  </si>
  <si>
    <t>Saepe sint vitae voluptas quas. Facilis ex voluptates autem labore mollitia. Quod pariatur deserunt soluta explicabo quos.</t>
  </si>
  <si>
    <t>40.93</t>
  </si>
  <si>
    <t>Neysa Rana</t>
  </si>
  <si>
    <t>Mozilla/5.0 (Windows; U; Windows CE) AppleWebKit/534.38.6 (KHTML, like Gecko) Version/5.0.5 Safari/534.38.6</t>
  </si>
  <si>
    <t>210.113.117.10</t>
  </si>
  <si>
    <t>169.207.47.108</t>
  </si>
  <si>
    <t>6.109.211.218</t>
  </si>
  <si>
    <t>Sit deserunt autem fuga quod. Dolor saepe nesciunt ratione nisi iure.
Tempora blanditiis ab optio illum tenetur. Quam velit soluta officiis expedita molestias.</t>
  </si>
  <si>
    <t>Anahi Ratta</t>
  </si>
  <si>
    <t>Opera/8.39.(Windows CE; li-BE) Presto/2.9.165 Version/10.00</t>
  </si>
  <si>
    <t>114.206.216.55</t>
  </si>
  <si>
    <t>40.253.90.23</t>
  </si>
  <si>
    <t>70.239.94.249</t>
  </si>
  <si>
    <t>Quas minima culpa. Quis maxime dicta similique quae praesentium. Eius ad accusantium non facilis eius.
Atque nobis enim inventore. Doloribus mollitia ducimus enim sunt perspiciatis adipisci.</t>
  </si>
  <si>
    <t>Madhup Behl</t>
  </si>
  <si>
    <t>190.52.221.166</t>
  </si>
  <si>
    <t>170.205.127.213</t>
  </si>
  <si>
    <t>Aliquam et consequatur. Vel natus voluptatibus nobis perferendis.
Accusantium quod enim. Deleniti quas beatae voluptatibus.</t>
  </si>
  <si>
    <t>Kaira Hayre</t>
  </si>
  <si>
    <t>Mozilla/5.0 (Windows NT 6.2; mr-IN; rv:1.9.1.20) Gecko/8021-11-15 04:10:26 Firefox/15.0</t>
  </si>
  <si>
    <t>206.182.172.5</t>
  </si>
  <si>
    <t>22.74.197.6</t>
  </si>
  <si>
    <t>Enim culpa et eaque. Molestias sapiente nostrum voluptatem sit quia molestias. Quaerat suscipit occaecati nemo fuga amet.</t>
  </si>
  <si>
    <t>Prisha Sood</t>
  </si>
  <si>
    <t>Mozilla/5.0 (X11; Linux x86_64) AppleWebKit/533.2 (KHTML, like Gecko) Chrome/58.0.871.0 Safari/533.2</t>
  </si>
  <si>
    <t>15.16.159.1</t>
  </si>
  <si>
    <t>114.45.120.135</t>
  </si>
  <si>
    <t>Perferendis vel odit doloribus est voluptatibus cupiditate. Nesciunt voluptatibus porro aut soluta. Sapiente quaerat inventore atque.</t>
  </si>
  <si>
    <t>Urvi Chhabra</t>
  </si>
  <si>
    <t>Mozilla/5.0 (Windows NT 5.01; pa-PK; rv:1.9.0.20) Gecko/3682-05-05 02:44:09 Firefox/3.6.20</t>
  </si>
  <si>
    <t>170.185.118.220</t>
  </si>
  <si>
    <t>56.133.239.38</t>
  </si>
  <si>
    <t>192.60.74.58</t>
  </si>
  <si>
    <t>Saepe eveniet porro sapiente. Distinctio sit veniam aliquam dignissimos maxime.
Tempora aliquam a eum. Eos minus laborum eveniet. Doloribus ut odit iusto.</t>
  </si>
  <si>
    <t>176.137.163.222</t>
  </si>
  <si>
    <t>98.142.103.23</t>
  </si>
  <si>
    <t>Assumenda perspiciatis facilis labore at aliquid. Dolor suscipit harum quos.
Provident dolorum sequi harum quibusdam reiciendis vel dolor. Ipsam earum deserunt eius.</t>
  </si>
  <si>
    <t>Mozilla/5.0 (Windows NT 5.1; ar-MA; rv:1.9.1.20) Gecko/9291-06-17 01:04:39 Firefox/3.6.4</t>
  </si>
  <si>
    <t>Ambarnath, Goa</t>
  </si>
  <si>
    <t>13.199.151.103</t>
  </si>
  <si>
    <t>18.139.46.242</t>
  </si>
  <si>
    <t>Atque sed nulla numquam possimus laborum repellat. Perferendis magnam numquam quae at.
Tenetur perferendis atque eum dolores id quae est. Velit minima tempora labore mollitia nobis totam.</t>
  </si>
  <si>
    <t>Nagpur, Manipur</t>
  </si>
  <si>
    <t>203.33.212.85</t>
  </si>
  <si>
    <t>115.126.54.151</t>
  </si>
  <si>
    <t>105.236.8.242</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202.59.250.21</t>
  </si>
  <si>
    <t>166.160.8.18</t>
  </si>
  <si>
    <t>Aspernatur ullam omnis saepe. Tempora alias doloremque illum doloribus. Ut optio saepe earum possimus ad.
Maxime maxime soluta cum numquam illo.</t>
  </si>
  <si>
    <t>Arnav Banik</t>
  </si>
  <si>
    <t>Mozilla/5.0 (Linux; Android 3.2.5) AppleWebKit/534.1 (KHTML, like Gecko) Chrome/15.0.845.0 Safari/534.1</t>
  </si>
  <si>
    <t>177.150.158.38</t>
  </si>
  <si>
    <t>93.107.141.208</t>
  </si>
  <si>
    <t>Eligendi totam totam eius temporibus aperiam nostrum. Dolore quae assumenda voluptatem. Dicta magnam illo natus vero.</t>
  </si>
  <si>
    <t>27.18</t>
  </si>
  <si>
    <t>Fateh Hegde</t>
  </si>
  <si>
    <t>Mozilla/5.0 (iPhone; CPU iPhone OS 6_1_6 like Mac OS X) AppleWebKit/536.0 (KHTML, like Gecko) FxiOS/10.4v7544.0 Mobile/11Q437 Safari/536.0</t>
  </si>
  <si>
    <t>76.36.71.151</t>
  </si>
  <si>
    <t>110.208.220.223</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167.236.27.152</t>
  </si>
  <si>
    <t>175.115.136.232</t>
  </si>
  <si>
    <t>Enim natus ducimus vitae sed. Quis voluptatem alias suscipit facilis. Facilis corrupti sequi.</t>
  </si>
  <si>
    <t>Lagan Majumdar</t>
  </si>
  <si>
    <t>Mozilla/5.0 (Macintosh; U; PPC Mac OS X 10_6_6) AppleWebKit/532.1 (KHTML, like Gecko) Chrome/33.0.819.0 Safari/532.1</t>
  </si>
  <si>
    <t>222.108.96.239</t>
  </si>
  <si>
    <t>192.213.4.112</t>
  </si>
  <si>
    <t>153.81.62.207</t>
  </si>
  <si>
    <t>At nam similique cumque ea. Porro illo laborum eius aspernatur debitis.</t>
  </si>
  <si>
    <t>Samiha Sachdeva</t>
  </si>
  <si>
    <t>32.130.93.25</t>
  </si>
  <si>
    <t>94.40.50.103</t>
  </si>
  <si>
    <t>Enim excepturi in ipsum saepe. Ducimus exercitationem similique numquam nesciunt totam aperiam nobis. Laboriosam repellat illum omnis facere.</t>
  </si>
  <si>
    <t>Nirvi Hans</t>
  </si>
  <si>
    <t>Mozilla/5.0 (Windows; U; Windows NT 10.0) AppleWebKit/531.7.7 (KHTML, like Gecko) Version/5.0 Safari/531.7.7</t>
  </si>
  <si>
    <t>26.253.12.55</t>
  </si>
  <si>
    <t>88.82.72.120</t>
  </si>
  <si>
    <t>Ea necessitatibus ea placeat officiis eos.
Voluptate blanditiis repellendus est.
Illo excepturi aliquam consequuntur. Debitis eos aspernatur illum fuga aperiam.</t>
  </si>
  <si>
    <t>Tanya Rama</t>
  </si>
  <si>
    <t>Mozilla/5.0 (Windows NT 10.0; mn-MN; rv:1.9.1.20) Gecko/8852-05-31 22:56:04 Firefox/3.8</t>
  </si>
  <si>
    <t>136.43.34.87</t>
  </si>
  <si>
    <t>26.27.159.92</t>
  </si>
  <si>
    <t>47.4.68.225</t>
  </si>
  <si>
    <t>Laborum explicabo excepturi laborum.
Quisquam hic ex fugit veniam. Nobis ad voluptas veritatis quibusdam iusto facere.
Laudantium atque ad excepturi blanditiis dolore. Quae itaque omnis aliquid.</t>
  </si>
  <si>
    <t>7.79</t>
  </si>
  <si>
    <t>Mozilla/5.0 (Windows 98; el-GR; rv:1.9.1.20) Gecko/6086-03-09 08:13:24 Firefox/3.8</t>
  </si>
  <si>
    <t>177.6.24.254</t>
  </si>
  <si>
    <t>64.232.35.8</t>
  </si>
  <si>
    <t>178.145.187.146</t>
  </si>
  <si>
    <t>Nam eveniet ipsa odit alias recusandae. In quibusdam voluptatum odio sequi.</t>
  </si>
  <si>
    <t>Myra De</t>
  </si>
  <si>
    <t>Mozilla/5.0 (Windows 98; az-AZ; rv:1.9.1.20) Gecko/7104-03-05 13:45:54 Firefox/8.0</t>
  </si>
  <si>
    <t>191.101.199.181</t>
  </si>
  <si>
    <t>74.81.25.47</t>
  </si>
  <si>
    <t>18.25.138.106</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166.160.7.163</t>
  </si>
  <si>
    <t>134.192.143.96</t>
  </si>
  <si>
    <t>18.80.56.77</t>
  </si>
  <si>
    <t>Perferendis assumenda magnam.
Rem ipsam laboriosam sunt. Itaque debitis veniam iste officia corrupti. In distinctio vitae aliquam.</t>
  </si>
  <si>
    <t>Piya Soni</t>
  </si>
  <si>
    <t>Opera/9.49.(Windows NT 6.0; bem-ZM) Presto/2.9.183 Version/11.00</t>
  </si>
  <si>
    <t>34.253.87.28</t>
  </si>
  <si>
    <t>88.196.146.5</t>
  </si>
  <si>
    <t>216.145.93.93</t>
  </si>
  <si>
    <t>Odit iste porro. Eos hic cum iusto cum.
Neque facilis praesentium vel dolore. Eos unde quae eius porro. Eius quo enim magnam.</t>
  </si>
  <si>
    <t>Ryan Sehgal</t>
  </si>
  <si>
    <t>Mozilla/5.0 (X11; Linux i686) AppleWebKit/532.0 (KHTML, like Gecko) Chrome/59.0.855.0 Safari/532.0</t>
  </si>
  <si>
    <t>161.4.150.162</t>
  </si>
  <si>
    <t>29.113.144.82</t>
  </si>
  <si>
    <t>168.79.186.112</t>
  </si>
  <si>
    <t>Animi sequi atque aliquid eveniet. Magni corrupti sed facilis.
Voluptatibus error repellendus nisi. Et mollitia omnis blanditiis perferendis.</t>
  </si>
  <si>
    <t>Saanvi Ramesh</t>
  </si>
  <si>
    <t>Mozilla/5.0 (X11; Linux i686) AppleWebKit/535.2 (KHTML, like Gecko) Chrome/22.0.819.0 Safari/535.2</t>
  </si>
  <si>
    <t>109.147.110.65</t>
  </si>
  <si>
    <t>162.10.42.24</t>
  </si>
  <si>
    <t>105.85.152.44</t>
  </si>
  <si>
    <t>Eos exercitationem delectus. Iste nulla dicta ab a porro.</t>
  </si>
  <si>
    <t>Reyansh Brahmbhatt</t>
  </si>
  <si>
    <t>43.80.190.209</t>
  </si>
  <si>
    <t>148.184.247.104</t>
  </si>
  <si>
    <t>Tenetur aliquid esse voluptatum corporis sequi. Voluptatibus placeat asperiores magnam. Itaque repudiandae voluptates doloribus magnam excepturi.</t>
  </si>
  <si>
    <t>Suhana Thakkar</t>
  </si>
  <si>
    <t>Opera/9.98.(X11; Linux x86_64; en-ZA) Presto/2.9.163 Version/11.00</t>
  </si>
  <si>
    <t>167.81.63.230</t>
  </si>
  <si>
    <t>109.235.176.36</t>
  </si>
  <si>
    <t>Nihil aspernatur officia. Culpa qui laborum fuga voluptate dolores. Sit nisi ipsam. Dolorem ex facilis.</t>
  </si>
  <si>
    <t>Abram Mand</t>
  </si>
  <si>
    <t>155.171.105.50</t>
  </si>
  <si>
    <t>158.146.55.237</t>
  </si>
  <si>
    <t>Vel perspiciatis corrupti hic nulla enim iste. Quaerat dolore deleniti minus facere ipsa.</t>
  </si>
  <si>
    <t>Dharmajan Shah</t>
  </si>
  <si>
    <t>54.191.143.182</t>
  </si>
  <si>
    <t>42.62.168.163</t>
  </si>
  <si>
    <t>124.79.178.151</t>
  </si>
  <si>
    <t>Laudantium quidem in natus natus et numquam suscipit. Voluptate eum quidem eveniet perspiciatis maiores. Laboriosam perferendis commodi maiores temporibus maiores quo.</t>
  </si>
  <si>
    <t>Sumer Jhaveri</t>
  </si>
  <si>
    <t>Opera/8.71.(X11; Linux x86_64; nan-TW) Presto/2.9.174 Version/11.00</t>
  </si>
  <si>
    <t>61.233.152.112</t>
  </si>
  <si>
    <t>51.109.44.135</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168.217.234.12</t>
  </si>
  <si>
    <t>183.95.171.76</t>
  </si>
  <si>
    <t>44.170.232.250</t>
  </si>
  <si>
    <t>Amet mollitia modi adipisci officiis aliquam aliquam. Nobis sunt quos nulla aut.
Modi corporis maiores exercitationem rem. Aspernatur ex ut.</t>
  </si>
  <si>
    <t>Mozilla/5.0 (iPad; CPU iPad OS 7_1_2 like Mac OS X) AppleWebKit/533.2 (KHTML, like Gecko) CriOS/21.0.817.0 Mobile/46N926 Safari/533.2</t>
  </si>
  <si>
    <t>73.76.194.75</t>
  </si>
  <si>
    <t>2.246.28.185</t>
  </si>
  <si>
    <t>75.99.42.149</t>
  </si>
  <si>
    <t>Magnam vitae adipisci quam. Vitae fugit earum enim similique eveniet quo. Laborum tenetur cumque amet perferendis.
Nobis illum hic ex animi. Occaecati ratione architecto in hic est.</t>
  </si>
  <si>
    <t>Heer Bhatti</t>
  </si>
  <si>
    <t>48.136.131.35</t>
  </si>
  <si>
    <t>34.171.119.184</t>
  </si>
  <si>
    <t>Aspernatur accusamus ea sapiente hic quod explicabo occaecati. Consequuntur fugit soluta facere voluptatum nisi doloribus. Id id aliquam voluptas minus accusamus libero.</t>
  </si>
  <si>
    <t>Vritika Kala</t>
  </si>
  <si>
    <t>152.178.115.37</t>
  </si>
  <si>
    <t>123.199.96.121</t>
  </si>
  <si>
    <t>65.66.208.8</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182.180.36.226</t>
  </si>
  <si>
    <t>80.103.139.136</t>
  </si>
  <si>
    <t>Eius dolorem magni eaque nisi consectetur. Veritatis ea laudantium voluptate explicabo recusandae iste occaecati. Minus laboriosam temporibus placeat quaerat nesciunt nulla.</t>
  </si>
  <si>
    <t>Ahana  Shanker</t>
  </si>
  <si>
    <t>15.211.201.175</t>
  </si>
  <si>
    <t>64.200.222.94</t>
  </si>
  <si>
    <t>56.26.249.193</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161.85.79.118</t>
  </si>
  <si>
    <t>158.248.104.253</t>
  </si>
  <si>
    <t>Quis dolore minus asperiores ex. Voluptate velit quam suscipit perspiciatis.
Assumenda fugit fugiat architecto ab tempore. Sit voluptate iure magnam. Libero qui ex distinctio quis tempora.</t>
  </si>
  <si>
    <t>76.79</t>
  </si>
  <si>
    <t>Sana Deshpande</t>
  </si>
  <si>
    <t>Mozilla/5.0 (Windows CE) AppleWebKit/535.0 (KHTML, like Gecko) Chrome/61.0.841.0 Safari/535.0</t>
  </si>
  <si>
    <t>206.4.37.132</t>
  </si>
  <si>
    <t>99.228.118.56</t>
  </si>
  <si>
    <t>Minima unde animi maiores. Quidem temporibus excepturi ducimus ipsam porro magni iusto.</t>
  </si>
  <si>
    <t>Saksham Sarin</t>
  </si>
  <si>
    <t>196.220.47.121</t>
  </si>
  <si>
    <t>215.173.174.158</t>
  </si>
  <si>
    <t>Inventore ducimus rem quam sunt officiis id tempora. Laudantium itaque cumque. Tenetur ipsum libero ipsam ad atque voluptatibus.</t>
  </si>
  <si>
    <t>Tejas Bir</t>
  </si>
  <si>
    <t>Opera/8.80.(X11; Linux x86_64; lt-LT) Presto/2.9.174 Version/10.00</t>
  </si>
  <si>
    <t>112.146.177.251</t>
  </si>
  <si>
    <t>176.22.66.73</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103.39.24.84</t>
  </si>
  <si>
    <t>53.27.78.217</t>
  </si>
  <si>
    <t>57.103.101.149</t>
  </si>
  <si>
    <t>Iure quam consequuntur quibusdam nesciunt quidem impedit. Repellat aliquam saepe architecto ullam. Numquam quia eveniet blanditiis nemo eligendi quam itaque.</t>
  </si>
  <si>
    <t>Adah Sethi</t>
  </si>
  <si>
    <t>Opera/8.57.(Windows NT 5.0; fo-FO) Presto/2.9.189 Version/11.00</t>
  </si>
  <si>
    <t>120.29.180.23</t>
  </si>
  <si>
    <t>25.89.102.209</t>
  </si>
  <si>
    <t>158.87.118.231</t>
  </si>
  <si>
    <t>Officiis hic corporis delectus dolores repudiandae. Impedit optio voluptas porro ea. Ad veniam alias officia esse occaecati nulla a.
Debitis molestiae sequi.</t>
  </si>
  <si>
    <t>Seher Tank</t>
  </si>
  <si>
    <t>162.80.28.208</t>
  </si>
  <si>
    <t>96.52.119.136</t>
  </si>
  <si>
    <t>76.228.248.72</t>
  </si>
  <si>
    <t>Placeat modi incidunt aliquam dolores rem accusantium molestiae. Aliquid atque eos quia voluptatem maiores exercitationem. Dolor nam adipisci tempora repudiandae maiores.</t>
  </si>
  <si>
    <t>Diya Garg</t>
  </si>
  <si>
    <t>Mozilla/5.0 (Windows NT 6.1; et-EE; rv:1.9.0.20) Gecko/7159-05-21 06:45:42 Firefox/3.8</t>
  </si>
  <si>
    <t>130.59.140.68</t>
  </si>
  <si>
    <t>153.155.125.189</t>
  </si>
  <si>
    <t>Blanditiis modi hic facilis at quas. Omnis explicabo alias nemo. Voluptatum maxime pariatur ipsa rem tempore.</t>
  </si>
  <si>
    <t>Khushi Anne</t>
  </si>
  <si>
    <t>Mozilla/5.0 (Macintosh; PPC Mac OS X 10_8_3) AppleWebKit/534.0 (KHTML, like Gecko) Chrome/39.0.841.0 Safari/534.0</t>
  </si>
  <si>
    <t>147.131.113.118</t>
  </si>
  <si>
    <t>96.92.199.187</t>
  </si>
  <si>
    <t>180.122.185.215</t>
  </si>
  <si>
    <t>Necessitatibus magni placeat repudiandae quo tenetur et. Doloremque similique itaque eveniet a. Illo rem quos optio est.</t>
  </si>
  <si>
    <t>50.2</t>
  </si>
  <si>
    <t>Divit Kale</t>
  </si>
  <si>
    <t>Mozilla/5.0 (Windows NT 5.2) AppleWebKit/531.1 (KHTML, like Gecko) Chrome/17.0.868.0 Safari/531.1</t>
  </si>
  <si>
    <t>62.230.193.164</t>
  </si>
  <si>
    <t>213.107.217.129</t>
  </si>
  <si>
    <t>41.205.72.247</t>
  </si>
  <si>
    <t>Ipsam dolorem aperiam.</t>
  </si>
  <si>
    <t>Vidur Sen</t>
  </si>
  <si>
    <t>Mozilla/5.0 (Linux; Android 4.0.4) AppleWebKit/532.0 (KHTML, like Gecko) Chrome/19.0.819.0 Safari/532.0</t>
  </si>
  <si>
    <t>30.81.245.127</t>
  </si>
  <si>
    <t>211.188.209.189</t>
  </si>
  <si>
    <t>Sequi cum iure perspiciatis dolor. Exercitationem molestias eum itaque ex aperiam.</t>
  </si>
  <si>
    <t>Zoya Subramaniam</t>
  </si>
  <si>
    <t>69.196.185.115</t>
  </si>
  <si>
    <t>42.229.55.51</t>
  </si>
  <si>
    <t>183.230.247.80</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40.21.64.255</t>
  </si>
  <si>
    <t>7.198.229.211</t>
  </si>
  <si>
    <t>Ipsam sunt consectetur odit nesciunt ex. Iusto fuga vero. Fuga explicabo adipisci beatae optio.
Corporis vel eligendi eligendi.</t>
  </si>
  <si>
    <t>Shamik Datta</t>
  </si>
  <si>
    <t>Opera/8.71.(X11; Linux i686; sl-SI) Presto/2.9.173 Version/11.00</t>
  </si>
  <si>
    <t>92.235.46.203</t>
  </si>
  <si>
    <t>208.47.51.63</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69.223.46.233</t>
  </si>
  <si>
    <t>155.147.129.141</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27.206.133.237</t>
  </si>
  <si>
    <t>61.227.218.115</t>
  </si>
  <si>
    <t>113.63.32.255</t>
  </si>
  <si>
    <t>Fugiat iure quia voluptas adipisci nostrum veritatis. Dolorem similique quasi hic et est atque.</t>
  </si>
  <si>
    <t>8.48</t>
  </si>
  <si>
    <t>Mozilla/5.0 (Macintosh; PPC Mac OS X 10_8_3) AppleWebKit/536.1 (KHTML, like Gecko) Chrome/48.0.840.0 Safari/536.1</t>
  </si>
  <si>
    <t>142.140.97.25</t>
  </si>
  <si>
    <t>56.227.172.253</t>
  </si>
  <si>
    <t>100.190.236.129</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174.136.179.167</t>
  </si>
  <si>
    <t>49.45.242.185</t>
  </si>
  <si>
    <t>Voluptatum dignissimos nobis maxime. Ut suscipit iste sed dolorum veniam.</t>
  </si>
  <si>
    <t>Opera/9.60.(Windows NT 5.1; ayc-PE) Presto/2.9.172 Version/11.00</t>
  </si>
  <si>
    <t>61.75.91.152</t>
  </si>
  <si>
    <t>64.182.52.101</t>
  </si>
  <si>
    <t>111.231.245.211</t>
  </si>
  <si>
    <t>Facere exercitationem illo odit voluptates quisquam recusandae. Possimus dolor praesentium nesciunt nisi a vero. Repudiandae tempora natus sunt eveniet quo.</t>
  </si>
  <si>
    <t>Tushar Chana</t>
  </si>
  <si>
    <t>Opera/8.69.(Windows NT 4.0; nds-NL) Presto/2.9.167 Version/12.00</t>
  </si>
  <si>
    <t>120.2.120.205</t>
  </si>
  <si>
    <t>172.123.124.22</t>
  </si>
  <si>
    <t>Suscipit non magnam tempore explicabo repudiandae amet eius. Odio eligendi omnis aliquid reprehenderit. Nam magnam earum quidem maiores reiciendis.
Incidunt nisi illo dignissimos illo exercitationem.</t>
  </si>
  <si>
    <t>Baiju Mahajan</t>
  </si>
  <si>
    <t>32.46.13.96</t>
  </si>
  <si>
    <t>82.22.102.13</t>
  </si>
  <si>
    <t>180.78.48.106</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173.184.167.97</t>
  </si>
  <si>
    <t>136.228.182.24</t>
  </si>
  <si>
    <t>200.13.192.16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45.96.108.234</t>
  </si>
  <si>
    <t>86.189.93.165</t>
  </si>
  <si>
    <t>At consectetur illo autem eaque. Dolor molestias repellat blanditiis iusto optio aliquid. Totam ratione necessitatibus culpa magni beatae.</t>
  </si>
  <si>
    <t>Opera/8.57.(Windows 98; Win 9x 4.90; fi-FI) Presto/2.9.173 Version/11.00</t>
  </si>
  <si>
    <t>217.131.224.9</t>
  </si>
  <si>
    <t>163.77.188.181</t>
  </si>
  <si>
    <t>18.43.103.141</t>
  </si>
  <si>
    <t>Cumque consequuntur sapiente error. Rerum commodi sit cumque accusamus fuga. Impedit culpa eveniet laudantium qui doloribus dolorum.</t>
  </si>
  <si>
    <t>Mozilla/5.0 (Macintosh; Intel Mac OS X 10_10_0 rv:3.0; an-ES) AppleWebKit/531.28.5 (KHTML, like Gecko) Version/5.0 Safari/531.28.5</t>
  </si>
  <si>
    <t>43.253.149.197</t>
  </si>
  <si>
    <t>32.132.242.160</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94.224.217.19</t>
  </si>
  <si>
    <t>143.19.30.101</t>
  </si>
  <si>
    <t>Fugiat labore animi quo deleniti quas ex. Expedita quo dicta amet. Consequatur aliquid ab inventore quam voluptates.
Nihil vel at fugiat. Molestiae consequatur deleniti ratione.</t>
  </si>
  <si>
    <t>Divit Sarin</t>
  </si>
  <si>
    <t>Opera/9.78.(Windows NT 6.1; bn-IN) Presto/2.9.183 Version/12.00</t>
  </si>
  <si>
    <t>53.150.13.81</t>
  </si>
  <si>
    <t>71.174.21.153</t>
  </si>
  <si>
    <t>Accusamus fugit impedit nisi hic exercitationem quia. Eum reprehenderit distinctio sunt dolore doloribus accusamus. Numquam in exercitationem aperiam qui.</t>
  </si>
  <si>
    <t>Opera/9.41.(X11; Linux x86_64; et-EE) Presto/2.9.161 Version/10.00</t>
  </si>
  <si>
    <t>61.199.197.73</t>
  </si>
  <si>
    <t>57.105.18.162</t>
  </si>
  <si>
    <t>Nulla minima doloremque dolorem.</t>
  </si>
  <si>
    <t>Mozilla/5.0 (Windows NT 5.2) AppleWebKit/536.0 (KHTML, like Gecko) Chrome/28.0.860.0 Safari/536.0</t>
  </si>
  <si>
    <t>200.203.159.38</t>
  </si>
  <si>
    <t>175.131.98.130</t>
  </si>
  <si>
    <t>Placeat deserunt voluptate earum. Id repudiandae dolore aliquam. Eos quas ad aut doloribus.
Perferendis suscipit officiis ex cumque. Assumenda debitis vitae animi quisquam soluta placeat sunt.</t>
  </si>
  <si>
    <t>Lavanya Varty</t>
  </si>
  <si>
    <t>Nangloi Jat, Nagaland</t>
  </si>
  <si>
    <t>178.163.91.174</t>
  </si>
  <si>
    <t>191.124.97.246</t>
  </si>
  <si>
    <t>Accusamus eum dicta atque. Animi vero beatae pariatur reiciendis ratione. Suscipit commodi quos animi eaque pariatur a.</t>
  </si>
  <si>
    <t>Advika Sahota</t>
  </si>
  <si>
    <t>Mozilla/5.0 (Android 4.2; Mobile; rv:23.0) Gecko/23.0 Firefox/23.0</t>
  </si>
  <si>
    <t>Amaravati, Goa</t>
  </si>
  <si>
    <t>5.72.127.184</t>
  </si>
  <si>
    <t>152.221.219.224</t>
  </si>
  <si>
    <t>133.221.123.154</t>
  </si>
  <si>
    <t>Hic harum perferendis maiores similique perspiciatis. Temporibus cum necessitatibus soluta. Dolore veritatis consequatur in libero.</t>
  </si>
  <si>
    <t>Hrishita Bal</t>
  </si>
  <si>
    <t>Mozilla/5.0 (Windows NT 6.2) AppleWebKit/531.2 (KHTML, like Gecko) Chrome/40.0.868.0 Safari/531.2</t>
  </si>
  <si>
    <t>73.168.29.24</t>
  </si>
  <si>
    <t>33.14.129.216</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209.189.134.76</t>
  </si>
  <si>
    <t>89.145.108.215</t>
  </si>
  <si>
    <t>37.83.64.195</t>
  </si>
  <si>
    <t>Magni earum repellat blanditiis beatae. Natus ea minus.
Modi consectetur dolor fugit excepturi molestiae illo. Magni nisi molestiae perferendis esse cum.</t>
  </si>
  <si>
    <t>Advika Saran</t>
  </si>
  <si>
    <t>Ahmednagar, Tamil Nadu</t>
  </si>
  <si>
    <t>219.249.169.188</t>
  </si>
  <si>
    <t>64.28.179.124</t>
  </si>
  <si>
    <t>Vero voluptatem fugit esse quia harum. Provident cupiditate eius sed error esse numquam officia. Eos rerum accusantium quod sapiente reprehenderit totam.</t>
  </si>
  <si>
    <t>Kismat Dugal</t>
  </si>
  <si>
    <t>Mozilla/5.0 (Windows NT 5.1; yue-HK; rv:1.9.1.20) Gecko/2708-08-27 05:09:14 Firefox/3.8</t>
  </si>
  <si>
    <t>208.75.103.249</t>
  </si>
  <si>
    <t>89.236.183.145</t>
  </si>
  <si>
    <t>222.78.110.215</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25.73.185.253</t>
  </si>
  <si>
    <t>208.231.56.19</t>
  </si>
  <si>
    <t>Excepturi rerum ex libero sint officiis. Neque cupiditate cum similique velit commodi.</t>
  </si>
  <si>
    <t>Rohan Sane</t>
  </si>
  <si>
    <t>Mozilla/5.0 (iPod; U; CPU iPhone OS 3_1 like Mac OS X; lo-LA) AppleWebKit/534.5.7 (KHTML, like Gecko) Version/4.0.5 Mobile/8B115 Safari/6534.5.7</t>
  </si>
  <si>
    <t>223.249.17.126</t>
  </si>
  <si>
    <t>111.131.71.180</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65.109.52.201</t>
  </si>
  <si>
    <t>41.189.251.32</t>
  </si>
  <si>
    <t>62.62.244.43</t>
  </si>
  <si>
    <t>Ipsum totam cum ratione architecto voluptas temporibus. Ea odit delectus blanditiis aspernatur tempore.</t>
  </si>
  <si>
    <t>Keya Mannan</t>
  </si>
  <si>
    <t>221.60.12.46</t>
  </si>
  <si>
    <t>32.56.144.81</t>
  </si>
  <si>
    <t>112.222.152.222</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199.84.139.71</t>
  </si>
  <si>
    <t>118.133.163.8</t>
  </si>
  <si>
    <t>212.150.38.98</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86.33.245.82</t>
  </si>
  <si>
    <t>57.58.64.183</t>
  </si>
  <si>
    <t>149.69.255.219</t>
  </si>
  <si>
    <t>Culpa labore animi autem ratione a quod iusto. Enim asperiores culpa incidunt commodi. Odit eaque sunt sint ut suscipit.
Nemo temporibus magni quia consequatur. Qui impedit libero.</t>
  </si>
  <si>
    <t>Jayan Wagle</t>
  </si>
  <si>
    <t>Sagar, Chhattisgarh</t>
  </si>
  <si>
    <t>212.202.153.67</t>
  </si>
  <si>
    <t>78.25.210.107</t>
  </si>
  <si>
    <t>102.25.180.53</t>
  </si>
  <si>
    <t>Autem quisquam quia sit. Nemo iusto dolores est maxime non.
Non assumenda illo sapiente dolorum exercitationem occaecati. Quos totam explicabo quis.</t>
  </si>
  <si>
    <t>Mozilla/5.0 (Windows NT 5.01) AppleWebKit/535.2 (KHTML, like Gecko) Chrome/56.0.829.0 Safari/535.2</t>
  </si>
  <si>
    <t>67.15.170.216</t>
  </si>
  <si>
    <t>196.19.240.95</t>
  </si>
  <si>
    <t>Enim illo ad laudantium. Iste enim minus temporibus laudantium possimus corrupti.</t>
  </si>
  <si>
    <t>Samarth Rajagopal</t>
  </si>
  <si>
    <t>17.169.85.162</t>
  </si>
  <si>
    <t>22.243.10.236</t>
  </si>
  <si>
    <t>Voluptatum quod a a praesentium dolorum tenetur. Ratione corrupti laudantium veritatis. Expedita dolorum nulla ut error suscipit.</t>
  </si>
  <si>
    <t>Mozilla/5.0 (iPad; CPU iPad OS 4_2_1 like Mac OS X) AppleWebKit/535.0 (KHTML, like Gecko) CriOS/56.0.860.0 Mobile/57P275 Safari/535.0</t>
  </si>
  <si>
    <t>92.38.156.195</t>
  </si>
  <si>
    <t>10.217.172.4</t>
  </si>
  <si>
    <t>20.142.193.30</t>
  </si>
  <si>
    <t>Praesentium id rerum. Temporibus asperiores ab placeat officiis.
Expedita ab dicta incidunt eius reprehenderit. Quas delectus velit omnis. Dolor blanditiis blanditiis.</t>
  </si>
  <si>
    <t>Ranbir Manda</t>
  </si>
  <si>
    <t>Opera/8.26.(Windows NT 5.2; raj-IN) Presto/2.9.178 Version/12.00</t>
  </si>
  <si>
    <t>159.74.99.174</t>
  </si>
  <si>
    <t>110.235.45.229</t>
  </si>
  <si>
    <t>73.61.88.16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91.127.75.32</t>
  </si>
  <si>
    <t>162.224.133.25</t>
  </si>
  <si>
    <t>157.34.186.128</t>
  </si>
  <si>
    <t>Perferendis itaque cum officiis rem. Reiciendis ipsa architecto inventore assumenda fugit odit. Itaque fuga esse suscipit vitae illum.</t>
  </si>
  <si>
    <t>Suhana Uppal</t>
  </si>
  <si>
    <t>118.94.61.223</t>
  </si>
  <si>
    <t>222.5.11.98</t>
  </si>
  <si>
    <t>34.229.74.79</t>
  </si>
  <si>
    <t>Doloremque beatae praesentium possimus perspiciatis odit. Atque officia hic cum ad labore consequuntur.
Et inventore dignissimos eius incidunt sapiente.</t>
  </si>
  <si>
    <t>Opera/9.50.(Windows NT 6.2; af-ZA) Presto/2.9.186 Version/12.00</t>
  </si>
  <si>
    <t>157.244.40.162</t>
  </si>
  <si>
    <t>5.139.64.96</t>
  </si>
  <si>
    <t>Delectus voluptatibus facilis unde adipisci ipsa. Reprehenderit sint qui nisi dolor quae. Sapiente sunt libero fugit.
Quia quidem inventore fugit. Ex omnis dolore pariatur.</t>
  </si>
  <si>
    <t>Aaina Vaidya</t>
  </si>
  <si>
    <t>119.147.140.89</t>
  </si>
  <si>
    <t>156.42.125.223</t>
  </si>
  <si>
    <t>Ad assumenda esse fugiat accusantium. Repellat saepe aliquam eos voluptatem ipsum accusamus. Occaecati reprehenderit consequuntur molestiae.</t>
  </si>
  <si>
    <t>Myra Dixit</t>
  </si>
  <si>
    <t>Mozilla/5.0 (Android 1.0; Mobile; rv:44.0) Gecko/44.0 Firefox/44.0</t>
  </si>
  <si>
    <t>145.112.207.43</t>
  </si>
  <si>
    <t>25.167.211.143</t>
  </si>
  <si>
    <t>143.255.175.126</t>
  </si>
  <si>
    <t>Nam alias nulla.
Similique inventore dolore ratione sequi. Rerum eius eaque ipsum ipsum quas. Quidem beatae aspernatur voluptatem in doloremque. Dolore consectetur dignissimos enim dicta dolores.</t>
  </si>
  <si>
    <t>14.94</t>
  </si>
  <si>
    <t>Vivaan Ghose</t>
  </si>
  <si>
    <t>37.248.195.130</t>
  </si>
  <si>
    <t>161.216.66.111</t>
  </si>
  <si>
    <t>Voluptatem temporibus corporis officiis adipisci repellendus. Reiciendis quisquam omnis autem veniam dolorem.</t>
  </si>
  <si>
    <t>Kiara Saha</t>
  </si>
  <si>
    <t>Opera/8.56.(Windows NT 6.0; zh-HK) Presto/2.9.186 Version/11.00</t>
  </si>
  <si>
    <t>196.65.205.251</t>
  </si>
  <si>
    <t>64.79.247.199</t>
  </si>
  <si>
    <t>163.76.85.185</t>
  </si>
  <si>
    <t>Aperiam officiis cum natus. Ad nobis quam animi totam amet veniam. Magnam nulla eaque dicta expedita perferendis.</t>
  </si>
  <si>
    <t>52.01</t>
  </si>
  <si>
    <t>Charvi Kadakia</t>
  </si>
  <si>
    <t>Opera/9.71.(Windows NT 4.0; ss-ZA) Presto/2.9.187 Version/11.00</t>
  </si>
  <si>
    <t>Raiganj, Uttar Pradesh</t>
  </si>
  <si>
    <t>121.159.59.16</t>
  </si>
  <si>
    <t>52.139.13.17</t>
  </si>
  <si>
    <t>Magnam porro officiis quisquam perspiciatis. Architecto unde blanditiis ad. Quidem atque placeat autem perspiciatis.
Laborum alias amet minus aut minima.</t>
  </si>
  <si>
    <t>Zeeshan Rajagopalan</t>
  </si>
  <si>
    <t>Opera/8.59.(Windows NT 10.0; brx-IN) Presto/2.9.183 Version/10.00</t>
  </si>
  <si>
    <t>189.204.91.16</t>
  </si>
  <si>
    <t>27.149.140.183</t>
  </si>
  <si>
    <t>92.244.33.42</t>
  </si>
  <si>
    <t>Doloribus repudiandae quisquam sit. Temporibus tempore quo a nobis ratione est ipsam. Officiis perspiciatis voluptatem alias facilis quidem.</t>
  </si>
  <si>
    <t>27.32</t>
  </si>
  <si>
    <t>Biju Dhaliwal</t>
  </si>
  <si>
    <t>Mozilla/5.0 (iPod; U; CPU iPhone OS 3_2 like Mac OS X; mni-IN) AppleWebKit/534.46.4 (KHTML, like Gecko) Version/3.0.5 Mobile/8B114 Safari/6534.46.4</t>
  </si>
  <si>
    <t>Avadi, Punjab</t>
  </si>
  <si>
    <t>136.121.50.49</t>
  </si>
  <si>
    <t>177.35.148.231</t>
  </si>
  <si>
    <t>Omnis enim temporibus facilis est facilis. Quisquam aliquam aliquid corporis beatae inventore praesentium.
Libero pariatur dolores expedita veniam hic. Minus illum libero.</t>
  </si>
  <si>
    <t>67.72</t>
  </si>
  <si>
    <t>Shaan Soman</t>
  </si>
  <si>
    <t>Mozilla/5.0 (Macintosh; Intel Mac OS X 10_7_1) AppleWebKit/535.1 (KHTML, like Gecko) Chrome/56.0.812.0 Safari/535.1</t>
  </si>
  <si>
    <t>211.37.236.230</t>
  </si>
  <si>
    <t>61.203.198.124</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192.134.12.194</t>
  </si>
  <si>
    <t>191.167.226.73</t>
  </si>
  <si>
    <t>62.92.160.105</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56.186.128.99</t>
  </si>
  <si>
    <t>222.124.143.166</t>
  </si>
  <si>
    <t>182.38.5.60</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156.253.29.35</t>
  </si>
  <si>
    <t>44.139.46.110</t>
  </si>
  <si>
    <t>Dolorum vitae occaecati quisquam. Adipisci atque voluptas ea.</t>
  </si>
  <si>
    <t>85.99</t>
  </si>
  <si>
    <t>Nakul Saran</t>
  </si>
  <si>
    <t>Opera/8.75.(Windows 98; Win 9x 4.90; doi-IN) Presto/2.9.171 Version/11.00</t>
  </si>
  <si>
    <t>170.204.164.23</t>
  </si>
  <si>
    <t>212.175.210.45</t>
  </si>
  <si>
    <t>93.108.166.172</t>
  </si>
  <si>
    <t>Ullam repudiandae cum. Minima distinctio natus explicabo ad. Quaerat hic delectus nam at quam nihil nemo.</t>
  </si>
  <si>
    <t>Zara Cheema</t>
  </si>
  <si>
    <t>122.19.185.7</t>
  </si>
  <si>
    <t>208.207.245.234</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20.125.163.131</t>
  </si>
  <si>
    <t>143.227.74.239</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199.253.141.21</t>
  </si>
  <si>
    <t>114.211.123.20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57.210.108.181</t>
  </si>
  <si>
    <t>78.236.249.108</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62.226.9.249</t>
  </si>
  <si>
    <t>67.69.189.41</t>
  </si>
  <si>
    <t>123.143.238.246</t>
  </si>
  <si>
    <t>Voluptas cum exercitationem officiis. Iusto maxime nisi facere. Impedit dolor dignissimos laboriosam quibusdam fugit.</t>
  </si>
  <si>
    <t>Samarth Wable</t>
  </si>
  <si>
    <t>134.115.222.153</t>
  </si>
  <si>
    <t>96.243.44.91</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133.198.161.102</t>
  </si>
  <si>
    <t>213.183.182.233</t>
  </si>
  <si>
    <t>107.216.174.5</t>
  </si>
  <si>
    <t>Tenetur veritatis consequuntur recusandae. Accusamus maiores ipsum non tenetur nihil accusamus sed.</t>
  </si>
  <si>
    <t>Samiha Gill</t>
  </si>
  <si>
    <t>Mozilla/5.0 (iPhone; CPU iPhone OS 14_2 like Mac OS X) AppleWebKit/534.2 (KHTML, like Gecko) CriOS/32.0.813.0 Mobile/89I147 Safari/534.2</t>
  </si>
  <si>
    <t>151.247.202.101</t>
  </si>
  <si>
    <t>219.253.5.160</t>
  </si>
  <si>
    <t>Odit animi odio unde. Reprehenderit incidunt id minima officiis quia quas. Culpa magnam esse expedita.</t>
  </si>
  <si>
    <t>Aarav Swamy</t>
  </si>
  <si>
    <t>Mozilla/5.0 (Windows 98; Win 9x 4.90; szl-PL; rv:1.9.1.20) Gecko/3962-06-24 07:18:06 Firefox/10.0</t>
  </si>
  <si>
    <t>81.42.109.49</t>
  </si>
  <si>
    <t>48.37.17.240</t>
  </si>
  <si>
    <t>Cum occaecati incidunt nihil recusandae assumenda. Nisi necessitatibus consequatur.</t>
  </si>
  <si>
    <t>Prisha Dora</t>
  </si>
  <si>
    <t>Opera/8.54.(Windows NT 6.2; bg-BG) Presto/2.9.183 Version/12.00</t>
  </si>
  <si>
    <t>16.115.134.119</t>
  </si>
  <si>
    <t>9.83.25.203</t>
  </si>
  <si>
    <t>77.79.184.247</t>
  </si>
  <si>
    <t>Occaecati dolorum sed ad. Alias cum ratione totam totam. Non error deleniti.</t>
  </si>
  <si>
    <t>57.43</t>
  </si>
  <si>
    <t>Anika Kapur</t>
  </si>
  <si>
    <t>Mozilla/5.0 (Windows; U; Windows NT 6.2) AppleWebKit/535.11.4 (KHTML, like Gecko) Version/5.0.2 Safari/535.11.4</t>
  </si>
  <si>
    <t>19.211.191.100</t>
  </si>
  <si>
    <t>42.171.61.5</t>
  </si>
  <si>
    <t>Recusandae excepturi aut culpa facere ratione quo. Fugit nisi blanditiis magnam quas beatae labore. Ut explicabo non assumenda.</t>
  </si>
  <si>
    <t>98.05</t>
  </si>
  <si>
    <t>78.182.75.247</t>
  </si>
  <si>
    <t>74.73.182.233</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186.145.43.96</t>
  </si>
  <si>
    <t>171.226.56.121</t>
  </si>
  <si>
    <t>Voluptates voluptatem pariatur tenetur adipisci illum a. Officia odit nam nobis adipisci dolorem.
Veniam eius eius molestiae vitae. Accusamus sequi officia. Amet ratione suscipit culpa quibusdam.</t>
  </si>
  <si>
    <t>46.03</t>
  </si>
  <si>
    <t>Azad Kar</t>
  </si>
  <si>
    <t>218.121.253.229</t>
  </si>
  <si>
    <t>95.243.230.1</t>
  </si>
  <si>
    <t>180.153.210.153</t>
  </si>
  <si>
    <t>Cupiditate soluta et dolore sunt dolores.
Quo autem possimus in aspernatur corrupti. Eum occaecati blanditiis nesciunt in.</t>
  </si>
  <si>
    <t>Tara Sabharwal</t>
  </si>
  <si>
    <t>105.67.159.200</t>
  </si>
  <si>
    <t>62.36.95.5</t>
  </si>
  <si>
    <t>38.37.249.158</t>
  </si>
  <si>
    <t>Voluptatum iure voluptatum natus incidunt nesciunt sunt itaque. Eaque laborum doloribus eum ab doloremque. Facilis fugit eaque provident corrupti.</t>
  </si>
  <si>
    <t>Alisha Dar</t>
  </si>
  <si>
    <t>Mozilla/5.0 (X11; Linux i686) AppleWebKit/534.1 (KHTML, like Gecko) Chrome/22.0.863.0 Safari/534.1</t>
  </si>
  <si>
    <t>149.231.35.140</t>
  </si>
  <si>
    <t>17.167.41.135</t>
  </si>
  <si>
    <t>Natus eum corrupti quibusdam porro ut non exercitationem. Voluptatibus facilis sequi in.
Porro error voluptatum velit.</t>
  </si>
  <si>
    <t>64.09</t>
  </si>
  <si>
    <t>Mannat Tailor</t>
  </si>
  <si>
    <t>Mozilla/5.0 (Macintosh; Intel Mac OS X 10_9_8 rv:6.0; an-ES) AppleWebKit/534.7.1 (KHTML, like Gecko) Version/4.1 Safari/534.7.1</t>
  </si>
  <si>
    <t>Surendranagar Dudhrej, Haryana</t>
  </si>
  <si>
    <t>67.94.40.143</t>
  </si>
  <si>
    <t>213.13.113.46</t>
  </si>
  <si>
    <t>Neque nam dolorum dolore sint neque. Quas nihil atque incidunt eveniet porro. Totam quo veritatis quod. Possimus amet nobis et eveniet.</t>
  </si>
  <si>
    <t>Mozilla/5.0 (Macintosh; U; PPC Mac OS X 10_8_8) AppleWebKit/532.0 (KHTML, like Gecko) Chrome/39.0.831.0 Safari/532.0</t>
  </si>
  <si>
    <t>141.51.15.51</t>
  </si>
  <si>
    <t>7.72.144.172</t>
  </si>
  <si>
    <t>207.172.135.204</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16.246.211.212</t>
  </si>
  <si>
    <t>135.132.148.153</t>
  </si>
  <si>
    <t>84.200.11.218</t>
  </si>
  <si>
    <t>Eveniet aperiam ipsum soluta ipsa ab explicabo. Placeat atque atque voluptas possimus libero.</t>
  </si>
  <si>
    <t>Arhaan Das</t>
  </si>
  <si>
    <t>206.100.188.15</t>
  </si>
  <si>
    <t>222.10.35.214</t>
  </si>
  <si>
    <t>173.252.61.172</t>
  </si>
  <si>
    <t>Nisi reiciendis a doloribus alias expedita eum. Autem blanditiis vero occaecati.
Sit aspernatur ullam ut. Velit quod quaerat tenetur fugiat.</t>
  </si>
  <si>
    <t>Reyansh Vohra</t>
  </si>
  <si>
    <t>Mozilla/5.0 (Windows; U; Windows NT 5.2) AppleWebKit/533.9.5 (KHTML, like Gecko) Version/5.0 Safari/533.9.5</t>
  </si>
  <si>
    <t>116.93.60.242</t>
  </si>
  <si>
    <t>206.205.168.162</t>
  </si>
  <si>
    <t>119.22.156.76</t>
  </si>
  <si>
    <t>Quisquam quae dolore eum. Fuga impedit quae vitae cumque cupiditate ducimus mollitia. Hic dolorem harum iusto totam.</t>
  </si>
  <si>
    <t>21.75</t>
  </si>
  <si>
    <t>Dhanush Rajan</t>
  </si>
  <si>
    <t>Mozilla/5.0 (iPad; CPU iPad OS 6_1_6 like Mac OS X) AppleWebKit/534.1 (KHTML, like Gecko) FxiOS/9.3i4580.0 Mobile/06C019 Safari/534.1</t>
  </si>
  <si>
    <t>19.94.186.159</t>
  </si>
  <si>
    <t>118.219.23.190</t>
  </si>
  <si>
    <t>21.37.221.79</t>
  </si>
  <si>
    <t>Reiciendis laudantium culpa unde eius qui. Mollitia similique saepe nesciunt dignissimos et autem. Inventore nihil ipsa laboriosam.</t>
  </si>
  <si>
    <t>Lavanya Maharaj</t>
  </si>
  <si>
    <t>Opera/8.60.(Windows 98; gd-GB) Presto/2.9.175 Version/11.00</t>
  </si>
  <si>
    <t>170.156.113.12</t>
  </si>
  <si>
    <t>152.170.115.17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122.110.189.195</t>
  </si>
  <si>
    <t>82.78.20.170</t>
  </si>
  <si>
    <t>Vitae excepturi voluptatibus nisi facere. Esse error debitis doloribus repellat doloremque repellendus. Quam natus fuga commodi minima distinctio.</t>
  </si>
  <si>
    <t>Tara Bobal</t>
  </si>
  <si>
    <t>Opera/9.51.(X11; Linux x86_64; gu-IN) Presto/2.9.175 Version/12.00</t>
  </si>
  <si>
    <t>134.131.228.219</t>
  </si>
  <si>
    <t>77.137.229.116</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95.100.162.4</t>
  </si>
  <si>
    <t>31.245.206.148</t>
  </si>
  <si>
    <t>101.111.103.157</t>
  </si>
  <si>
    <t>Consequatur impedit sit officiis quia. Id laudantium porro.</t>
  </si>
  <si>
    <t>Mozilla/5.0 (Macintosh; PPC Mac OS X 10_10_0 rv:6.0; hsb-DE) AppleWebKit/532.36.4 (KHTML, like Gecko) Version/4.0.4 Safari/532.36.4</t>
  </si>
  <si>
    <t>165.94.97.200</t>
  </si>
  <si>
    <t>87.80.226.101</t>
  </si>
  <si>
    <t>Voluptatibus sequi eaque sint. Reiciendis illo iusto fuga quia hic in.</t>
  </si>
  <si>
    <t>Nakul Ganguly</t>
  </si>
  <si>
    <t>Mozilla/5.0 (Macintosh; PPC Mac OS X 10_11_2; rv:1.9.5.20) Gecko/7141-05-15 09:21:42 Firefox/3.6.7</t>
  </si>
  <si>
    <t>140.211.117.113</t>
  </si>
  <si>
    <t>21.75.17.207</t>
  </si>
  <si>
    <t>177.68.225.180</t>
  </si>
  <si>
    <t>Iure quod eligendi iste dicta iste. Provident beatae voluptates.
Illo voluptatibus corporis consequatur eaque accusamus. Magnam eos suscipit soluta quasi et cupiditate.</t>
  </si>
  <si>
    <t>68.9</t>
  </si>
  <si>
    <t>Mozilla/5.0 (Macintosh; U; Intel Mac OS X 10_6_9 rv:4.0; nds-DE) AppleWebKit/534.44.2 (KHTML, like Gecko) Version/4.0 Safari/534.44.2</t>
  </si>
  <si>
    <t>147.49.144.157</t>
  </si>
  <si>
    <t>41.32.207.213</t>
  </si>
  <si>
    <t>Voluptatem voluptatum dicta unde dicta eaque illum possimus.
Iure molestias molestiae vitae. Voluptas molestias nemo quibusdam dicta.</t>
  </si>
  <si>
    <t>Kismat Som</t>
  </si>
  <si>
    <t>157.33.116.82</t>
  </si>
  <si>
    <t>126.149.122.136</t>
  </si>
  <si>
    <t>78.162.227.68</t>
  </si>
  <si>
    <t>Laborum iure totam quia ab nam. Tempore occaecati laudantium nemo voluptatum.</t>
  </si>
  <si>
    <t>45.24</t>
  </si>
  <si>
    <t>Badal Chopra</t>
  </si>
  <si>
    <t>84.190.3.17</t>
  </si>
  <si>
    <t>49.249.214.149</t>
  </si>
  <si>
    <t>Quibusdam eligendi nostrum tempore dolore hic. Incidunt neque culpa quia vel molestias reiciendis exercitationem. Amet sunt tenetur ratione repudiandae.</t>
  </si>
  <si>
    <t>8.43</t>
  </si>
  <si>
    <t>Inaaya  Sethi</t>
  </si>
  <si>
    <t>35.30.77.2</t>
  </si>
  <si>
    <t>210.137.126.45</t>
  </si>
  <si>
    <t>141.76.194.134</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165.59.79.181</t>
  </si>
  <si>
    <t>43.197.198.8</t>
  </si>
  <si>
    <t>189.62.149.204</t>
  </si>
  <si>
    <t>Similique cum est dignissimos. Omnis reprehenderit modi molestiae in at repudiandae. Accusamus repellendus nobis doloribus.</t>
  </si>
  <si>
    <t>Nirvi Badami</t>
  </si>
  <si>
    <t>Mozilla/5.0 (Macintosh; U; Intel Mac OS X 10_7_7) AppleWebKit/536.1 (KHTML, like Gecko) Chrome/13.0.841.0 Safari/536.1</t>
  </si>
  <si>
    <t>133.76.133.195</t>
  </si>
  <si>
    <t>15.22.163.231</t>
  </si>
  <si>
    <t>Necessitatibus velit magnam aliquid qui aliquam culpa. Cupiditate explicabo ut quia.
Cum modi alias magni. Consequuntur voluptates est odio magnam nemo.</t>
  </si>
  <si>
    <t>Yuvraj  Gulati</t>
  </si>
  <si>
    <t>Mozilla/5.0 (Windows NT 6.0) AppleWebKit/535.1 (KHTML, like Gecko) Chrome/47.0.874.0 Safari/535.1</t>
  </si>
  <si>
    <t>214.220.14.163</t>
  </si>
  <si>
    <t>118.196.17.167</t>
  </si>
  <si>
    <t>208.24.169.56</t>
  </si>
  <si>
    <t>Voluptate ut illum tempore voluptate omnis neque. Doloribus nemo eos minima tempora debitis.
Atque provident suscipit veniam. Reprehenderit ipsam ratione quaerat. Autem at maxime fuga porro.</t>
  </si>
  <si>
    <t>21.8</t>
  </si>
  <si>
    <t>Zara Subramanian</t>
  </si>
  <si>
    <t>Mozilla/5.0 (Macintosh; U; Intel Mac OS X 10_8_0 rv:4.0; kn-IN) AppleWebKit/533.11.7 (KHTML, like Gecko) Version/5.0 Safari/533.11.7</t>
  </si>
  <si>
    <t>197.80.180.205</t>
  </si>
  <si>
    <t>20.171.254.93</t>
  </si>
  <si>
    <t>Error consequuntur perferendis. Similique aut libero aperiam sint aliquam voluptatum. Facilis veniam ipsum.
Accusamus quisquam quo consequuntur quod magnam.</t>
  </si>
  <si>
    <t>99.37</t>
  </si>
  <si>
    <t>Ojas Cheema</t>
  </si>
  <si>
    <t>Mozilla/5.0 (X11; Linux i686) AppleWebKit/531.0 (KHTML, like Gecko) Chrome/48.0.825.0 Safari/531.0</t>
  </si>
  <si>
    <t>19.254.179.236</t>
  </si>
  <si>
    <t>37.203.215.57</t>
  </si>
  <si>
    <t>83.235.25.234</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74.181.224.186</t>
  </si>
  <si>
    <t>68.192.215.28</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205.125.224.250</t>
  </si>
  <si>
    <t>1.146.44.217</t>
  </si>
  <si>
    <t>112.172.115.84</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61.124.41.215</t>
  </si>
  <si>
    <t>221.145.172.89</t>
  </si>
  <si>
    <t>185.29.135.28</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65.225.53.119</t>
  </si>
  <si>
    <t>89.195.163.10</t>
  </si>
  <si>
    <t>98.194.188.123</t>
  </si>
  <si>
    <t>Expedita sed odio ea. Maiores sequi magni.
Tempore cumque eveniet quis. Illum consequatur voluptate laboriosam repudiandae dolorum.
Dolores fugiat maxime. Recusandae libero sed ea ratione commodi.</t>
  </si>
  <si>
    <t>Riaan Sahni</t>
  </si>
  <si>
    <t>104.169.250.198</t>
  </si>
  <si>
    <t>41.233.68.95</t>
  </si>
  <si>
    <t>Voluptatibus dolores quas distinctio recusandae. Vero nemo fugiat suscipit blanditiis suscipit et. Minus iure eum sapiente quos impedit.</t>
  </si>
  <si>
    <t>Aarush Wagle</t>
  </si>
  <si>
    <t>Mozilla/5.0 (Android 4.4.3; Mobile; rv:11.0) Gecko/11.0 Firefox/11.0</t>
  </si>
  <si>
    <t>9.74.239.131</t>
  </si>
  <si>
    <t>179.189.228.2</t>
  </si>
  <si>
    <t>Illum unde exercitationem quidem. Aspernatur nihil eos cumque numquam officiis aspernatur consectetur.
Quo quaerat eaque porro. Aspernatur rerum ut pariatur.</t>
  </si>
  <si>
    <t>Oorja Kibe</t>
  </si>
  <si>
    <t>Opera/9.78.(X11; Linux i686; sid-ET) Presto/2.9.174 Version/12.00</t>
  </si>
  <si>
    <t>21.134.30.5</t>
  </si>
  <si>
    <t>216.27.101.9</t>
  </si>
  <si>
    <t>23.249.133.169</t>
  </si>
  <si>
    <t>Quaerat harum ad voluptas ut commodi illum. Impedit optio sint placeat.</t>
  </si>
  <si>
    <t>Opera/9.45.(X11; Linux x86_64; ko-KR) Presto/2.9.168 Version/12.00</t>
  </si>
  <si>
    <t>133.233.192.34</t>
  </si>
  <si>
    <t>177.184.156.218</t>
  </si>
  <si>
    <t>Ab cupiditate ea deleniti. Doloribus molestiae asperiores adipisci.</t>
  </si>
  <si>
    <t>Opera/8.61.(Windows NT 6.2; uk-UA) Presto/2.9.180 Version/12.00</t>
  </si>
  <si>
    <t>30.58.167.143</t>
  </si>
  <si>
    <t>156.51.148.55</t>
  </si>
  <si>
    <t>15.81.114.224</t>
  </si>
  <si>
    <t>Voluptatem minima neque dicta odio. Unde molestias cupiditate odit. Soluta sint ex perferendis maxime quia suscipit.</t>
  </si>
  <si>
    <t>67.46</t>
  </si>
  <si>
    <t>Opera/8.70.(X11; Linux i686; uk-UA) Presto/2.9.177 Version/10.00</t>
  </si>
  <si>
    <t>172.212.86.9</t>
  </si>
  <si>
    <t>91.136.21.221</t>
  </si>
  <si>
    <t>Magnam aperiam at iste ipsa. Eligendi cupiditate suscipit at provident voluptas ducimus. Soluta aperiam sapiente assumenda pariatur assumenda id. Commodi nisi harum quod veritatis aut.</t>
  </si>
  <si>
    <t>Bhamini Sama</t>
  </si>
  <si>
    <t>Opera/9.87.(Windows NT 4.0; raj-IN) Presto/2.9.186 Version/11.00</t>
  </si>
  <si>
    <t>59.4.137.86</t>
  </si>
  <si>
    <t>9.119.142.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76.251.184.73</t>
  </si>
  <si>
    <t>222.49.71.139</t>
  </si>
  <si>
    <t>47.13.208.97</t>
  </si>
  <si>
    <t>Quas deleniti maxime repellendus ullam. Dolorum et aliquid sit quos. Consectetur possimus a eos corrupti.</t>
  </si>
  <si>
    <t>Opera/9.38.(Windows NT 6.2; so-DJ) Presto/2.9.168 Version/10.00</t>
  </si>
  <si>
    <t>Serampore, Uttarakhand</t>
  </si>
  <si>
    <t>93.216.231.87</t>
  </si>
  <si>
    <t>104.27.63.65</t>
  </si>
  <si>
    <t>Iste pariatur ad reprehenderit quaerat minima asperiores pariatur. Repellendus occaecati perspiciatis ullam magnam enim voluptates.</t>
  </si>
  <si>
    <t>15.6</t>
  </si>
  <si>
    <t>Zeeshan Banik</t>
  </si>
  <si>
    <t>Mozilla/5.0 (Android 3.2.5; Mobile; rv:50.0) Gecko/50.0 Firefox/50.0</t>
  </si>
  <si>
    <t>133.69.2.7</t>
  </si>
  <si>
    <t>1.120.46.81</t>
  </si>
  <si>
    <t>Quasi odio inventore.
Earum aliquam dicta provident eveniet quas.</t>
  </si>
  <si>
    <t>Arhaan Boase</t>
  </si>
  <si>
    <t>Mozilla/5.0 (Macintosh; U; PPC Mac OS X 10_11_9 rv:4.0; ia-FR) AppleWebKit/533.24.2 (KHTML, like Gecko) Version/5.1 Safari/533.24.2</t>
  </si>
  <si>
    <t>Jalgaon, Andhra Pradesh</t>
  </si>
  <si>
    <t>186.247.205.210</t>
  </si>
  <si>
    <t>203.9.7.189</t>
  </si>
  <si>
    <t>128.47.232.72</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171.147.202.128</t>
  </si>
  <si>
    <t>65.154.78.163</t>
  </si>
  <si>
    <t>Tempore illo modi harum autem. Nisi odio perspiciatis nesciunt. Alias et inventore deserunt impedit ad nostrum vel.</t>
  </si>
  <si>
    <t>Neysa Ray</t>
  </si>
  <si>
    <t>Opera/8.39.(X11; Linux i686; yue-HK) Presto/2.9.181 Version/12.00</t>
  </si>
  <si>
    <t>194.75.246.189</t>
  </si>
  <si>
    <t>83.2.26.205</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5.102.82.29</t>
  </si>
  <si>
    <t>207.61.103.123</t>
  </si>
  <si>
    <t>Officiis expedita a animi impedit cumque. Veritatis ratione atque vero. Placeat quo error nesciunt.</t>
  </si>
  <si>
    <t>74.83</t>
  </si>
  <si>
    <t>Onkar Barad</t>
  </si>
  <si>
    <t>Mozilla/5.0 (Linux; Android 4.0.4) AppleWebKit/534.1 (KHTML, like Gecko) Chrome/13.0.884.0 Safari/534.1</t>
  </si>
  <si>
    <t>166.210.157.162</t>
  </si>
  <si>
    <t>72.85.237.247</t>
  </si>
  <si>
    <t>Perspiciatis quo architecto rerum dolorum. Aperiam blanditiis totam. Eligendi ratione magni asperiores modi quis tempora.</t>
  </si>
  <si>
    <t>Prisha Biswas</t>
  </si>
  <si>
    <t>83.172.134.35</t>
  </si>
  <si>
    <t>126.41.142.18</t>
  </si>
  <si>
    <t>18.57.206.37</t>
  </si>
  <si>
    <t>Cumque consequuntur mollitia. Cupiditate ducimus autem explicabo hic eius reiciendis. Neque repellat ratione facere magni.</t>
  </si>
  <si>
    <t>Baiju Rajagopalan</t>
  </si>
  <si>
    <t>Opera/8.25.(X11; Linux i686; ar-ER) Presto/2.9.160 Version/12.00</t>
  </si>
  <si>
    <t>77.65.63.211</t>
  </si>
  <si>
    <t>207.116.67.102</t>
  </si>
  <si>
    <t>210.164.213.245</t>
  </si>
  <si>
    <t>Culpa unde laboriosam expedita harum officiis iste sapiente. Unde cumque molestias laudantium vel nemo sapiente.</t>
  </si>
  <si>
    <t>Opera/8.25.(X11; Linux i686; ca-ES) Presto/2.9.175 Version/10.00</t>
  </si>
  <si>
    <t>41.139.25.175</t>
  </si>
  <si>
    <t>43.56.242.155</t>
  </si>
  <si>
    <t>114.9.193.42</t>
  </si>
  <si>
    <t>Quae praesentium placeat ea numquam perferendis.
Iste inventore ullam ipsa odit. Ex itaque asperiores minus ipsam iure aut. Atque rem omnis ut.</t>
  </si>
  <si>
    <t>12.34</t>
  </si>
  <si>
    <t>Mozilla/5.0 (Android 5.0.2; Mobile; rv:8.0) Gecko/8.0 Firefox/8.0</t>
  </si>
  <si>
    <t>58.31.40.204</t>
  </si>
  <si>
    <t>23.94.114.57</t>
  </si>
  <si>
    <t>Distinctio ea nulla corrupti cupiditate. Recusandae a adipisci distinctio consequatur.</t>
  </si>
  <si>
    <t>Raghav Sarraf</t>
  </si>
  <si>
    <t>Opera/9.67.(Windows 98; ug-CN) Presto/2.9.168 Version/10.00</t>
  </si>
  <si>
    <t>58.9.106.156</t>
  </si>
  <si>
    <t>197.254.137.66</t>
  </si>
  <si>
    <t>Quos fuga dolor atque minus rem eos nihil. Qui pariatur recusandae laborum sit.</t>
  </si>
  <si>
    <t>Arnav Ravi</t>
  </si>
  <si>
    <t>Mozilla/5.0 (iPod; U; CPU iPhone OS 4_1 like Mac OS X; lb-LU) AppleWebKit/534.39.4 (KHTML, like Gecko) Version/3.0.5 Mobile/8B112 Safari/6534.39.4</t>
  </si>
  <si>
    <t>210.22.228.194</t>
  </si>
  <si>
    <t>25.240.155.39</t>
  </si>
  <si>
    <t>85.120.152.195</t>
  </si>
  <si>
    <t>Veritatis rem reiciendis exercitationem fugit expedita sit. Fugiat aperiam neque commodi doloribus ad nesciunt. Et dignissimos corporis fuga nobis.</t>
  </si>
  <si>
    <t>Biju Kalita</t>
  </si>
  <si>
    <t>Mozilla/5.0 (Windows NT 5.2) AppleWebKit/534.0 (KHTML, like Gecko) Chrome/36.0.887.0 Safari/534.0</t>
  </si>
  <si>
    <t>160.224.22.97</t>
  </si>
  <si>
    <t>9.255.7.70</t>
  </si>
  <si>
    <t>Voluptate nostrum tenetur ducimus. A quaerat tenetur sint accusantium vitae.
Voluptas quisquam officia nisi. Vel illo ab. Laboriosam fugit itaque. Corrupti deleniti nulla tempore voluptatum.</t>
  </si>
  <si>
    <t>Anvi Hegde</t>
  </si>
  <si>
    <t>59.166.192.177</t>
  </si>
  <si>
    <t>192.15.126.154</t>
  </si>
  <si>
    <t>167.149.216.189</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173.10.65.245</t>
  </si>
  <si>
    <t>59.125.126.96</t>
  </si>
  <si>
    <t>78.51.221.111</t>
  </si>
  <si>
    <t>Maxime libero nisi ratione modi. Impedit tempora expedita minima enim cumque dolor. Ipsum ratione eum nemo sunt nihil.</t>
  </si>
  <si>
    <t>Biju Golla</t>
  </si>
  <si>
    <t>Mozilla/5.0 (Macintosh; PPC Mac OS X 10_12_5 rv:3.0; ky-KG) AppleWebKit/532.12.3 (KHTML, like Gecko) Version/5.0.5 Safari/532.12.3</t>
  </si>
  <si>
    <t>197.58.114.78</t>
  </si>
  <si>
    <t>96.230.10.84</t>
  </si>
  <si>
    <t>116.33.44.175</t>
  </si>
  <si>
    <t>Exercitationem facilis aliquam totam nam natus. Voluptates quasi distinctio nihil.
Culpa similique qui veritatis. Quia error dolor ipsa.
Doloribus aliquam cumque similique enim. Quam sed id velit.</t>
  </si>
  <si>
    <t>Zaina Borah</t>
  </si>
  <si>
    <t>223.106.233.117</t>
  </si>
  <si>
    <t>32.154.156.113</t>
  </si>
  <si>
    <t>Quas fuga ducimus quo architecto est veniam amet. Vero aperiam nam. Porro laborum quia voluptatem error rem.</t>
  </si>
  <si>
    <t>Mozilla/5.0 (Macintosh; U; Intel Mac OS X 10_6_2 rv:3.0; sw-KE) AppleWebKit/531.31.4 (KHTML, like Gecko) Version/5.1 Safari/531.31.4</t>
  </si>
  <si>
    <t>178.16.102.121</t>
  </si>
  <si>
    <t>214.233.246.196</t>
  </si>
  <si>
    <t>Labore iste enim cum ipsam. Quod similique perferendis dignissimos. Incidunt repellat laboriosam nam voluptatibus.</t>
  </si>
  <si>
    <t>53.21</t>
  </si>
  <si>
    <t>Opera/9.28.(X11; Linux i686; ur-PK) Presto/2.9.177 Version/11.00</t>
  </si>
  <si>
    <t>Morbi, Mizoram</t>
  </si>
  <si>
    <t>146.143.31.188</t>
  </si>
  <si>
    <t>54.57.220.135</t>
  </si>
  <si>
    <t>Aut cumque architecto ab quaerat labore. Architecto porro suscipit exercitationem.
Repellendus atque cumque sit fugit nesciunt. Officiis adipisci dolorum tenetur saepe aspernatur.</t>
  </si>
  <si>
    <t>91.7</t>
  </si>
  <si>
    <t>Riya Sarin</t>
  </si>
  <si>
    <t>152.180.207.82</t>
  </si>
  <si>
    <t>159.41.17.233</t>
  </si>
  <si>
    <t>14.96.166.252</t>
  </si>
  <si>
    <t>Mollitia possimus aspernatur cumque recusandae. Voluptatum amet tempora in cupiditate sequi.
Deleniti sit nulla maiores odio.
Quas tempore assumenda.</t>
  </si>
  <si>
    <t>Vritika Sanghvi</t>
  </si>
  <si>
    <t>Opera/8.25.(X11; Linux x86_64; tn-ZA) Presto/2.9.177 Version/10.00</t>
  </si>
  <si>
    <t>33.213.223.37</t>
  </si>
  <si>
    <t>82.206.45.21</t>
  </si>
  <si>
    <t>129.172.5.23</t>
  </si>
  <si>
    <t>Rerum rerum debitis enim. Nihil quaerat perspiciatis doloribus sint.</t>
  </si>
  <si>
    <t>Inaaya  Raval</t>
  </si>
  <si>
    <t>157.110.231.72</t>
  </si>
  <si>
    <t>41.46.58.181</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130.200.197.31</t>
  </si>
  <si>
    <t>181.30.159.6</t>
  </si>
  <si>
    <t>108.148.62.132</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130.64.212.216</t>
  </si>
  <si>
    <t>92.133.97.161</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3.40.108.146</t>
  </si>
  <si>
    <t>7.255.5.11</t>
  </si>
  <si>
    <t>160.139.135.27</t>
  </si>
  <si>
    <t>Iusto consequuntur veniam dolorem dolore laboriosam ratione. Cumque molestias similique a illum neque.</t>
  </si>
  <si>
    <t>37.23</t>
  </si>
  <si>
    <t>Mozilla/5.0 (Macintosh; U; PPC Mac OS X 10_8_8 rv:2.0; xh-ZA) AppleWebKit/532.34.7 (KHTML, like Gecko) Version/5.0.1 Safari/532.34.7</t>
  </si>
  <si>
    <t>182.87.114.22</t>
  </si>
  <si>
    <t>117.67.195.158</t>
  </si>
  <si>
    <t>66.38.86.33</t>
  </si>
  <si>
    <t>Doloribus vero rem excepturi cumque. Minus perspiciatis quam optio officia. Illo eius maxime corporis qui magnam maxime deleniti.</t>
  </si>
  <si>
    <t>Mozilla/5.0 (iPod; U; CPU iPhone OS 3_1 like Mac OS X; si-LK) AppleWebKit/532.35.1 (KHTML, like Gecko) Version/3.0.5 Mobile/8B111 Safari/6532.35.1</t>
  </si>
  <si>
    <t>17.27.90.130</t>
  </si>
  <si>
    <t>106.107.12.170</t>
  </si>
  <si>
    <t>208.190.18.95</t>
  </si>
  <si>
    <t>Atque architecto omnis ipsa et officiis. Aperiam debitis nobis dolorem. Rerum harum eaque.</t>
  </si>
  <si>
    <t>Divit Banerjee</t>
  </si>
  <si>
    <t>Mozilla/5.0 (Windows NT 6.0) AppleWebKit/536.1 (KHTML, like Gecko) Chrome/61.0.859.0 Safari/536.1</t>
  </si>
  <si>
    <t>88.182.173.228</t>
  </si>
  <si>
    <t>87.48.152.176</t>
  </si>
  <si>
    <t>Velit eius autem ea earum. Commodi vero enim maxime sequi ut nihil.
Mollitia nobis cupiditate labore animi. Numquam impedit dolores.</t>
  </si>
  <si>
    <t>1.56</t>
  </si>
  <si>
    <t>Tara Mani</t>
  </si>
  <si>
    <t>49.226.192.174</t>
  </si>
  <si>
    <t>29.58.176.216</t>
  </si>
  <si>
    <t>126.13.143.115</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87.159.128.57</t>
  </si>
  <si>
    <t>114.247.230.113</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25.188.8.16</t>
  </si>
  <si>
    <t>111.126.143.135</t>
  </si>
  <si>
    <t>Necessitatibus porro maiores qui reiciendis. Quod eveniet sequi aliquid. Repellat qui necessitatibus eaque odit.</t>
  </si>
  <si>
    <t>Emir Hayer</t>
  </si>
  <si>
    <t>Mozilla/5.0 (Macintosh; PPC Mac OS X 10_8_6; rv:1.9.4.20) Gecko/5306-03-02 01:57:08 Firefox/3.6.16</t>
  </si>
  <si>
    <t>109.102.186.169</t>
  </si>
  <si>
    <t>32.211.37.50</t>
  </si>
  <si>
    <t>173.249.52.164</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33.181.97.44</t>
  </si>
  <si>
    <t>67.144.118.45</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25.122.25.184</t>
  </si>
  <si>
    <t>26.16.81.209</t>
  </si>
  <si>
    <t>Necessitatibus quae aliquid iusto adipisci inventore ipsam. Minus consequuntur cum provident soluta.</t>
  </si>
  <si>
    <t>Mozilla/5.0 (X11; Linux x86_64; rv:1.9.6.20) Gecko/9120-04-04 04:43:08 Firefox/5.0</t>
  </si>
  <si>
    <t>202.148.64.253</t>
  </si>
  <si>
    <t>87.43.156.61</t>
  </si>
  <si>
    <t>155.174.129.253</t>
  </si>
  <si>
    <t>Molestiae temporibus aspernatur accusantium ipsam fugit laboriosam. At quam fugit alias error et recusandae. Qui corporis eligendi.</t>
  </si>
  <si>
    <t>Mozilla/5.0 (iPhone; CPU iPhone OS 4_2_1 like Mac OS X) AppleWebKit/535.1 (KHTML, like Gecko) FxiOS/16.0o5492.0 Mobile/42H312 Safari/535.1</t>
  </si>
  <si>
    <t>181.68.81.172</t>
  </si>
  <si>
    <t>218.241.19.47</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128.158.90.230</t>
  </si>
  <si>
    <t>210.64.183.96</t>
  </si>
  <si>
    <t>77.211.26.54</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145.196.18.89</t>
  </si>
  <si>
    <t>107.59.89.43</t>
  </si>
  <si>
    <t>Alias corrupti illo dolorem voluptates dolore. Quasi pariatur corrupti quasi occaecati laudantium qui. Vitae aspernatur odio commodi.</t>
  </si>
  <si>
    <t>Anya Dhar</t>
  </si>
  <si>
    <t>Mysore, Madhya Pradesh</t>
  </si>
  <si>
    <t>55.170.153.19</t>
  </si>
  <si>
    <t>197.93.209.8</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184.126.4.197</t>
  </si>
  <si>
    <t>181.198.185.56</t>
  </si>
  <si>
    <t>192.66.66.100</t>
  </si>
  <si>
    <t>Maiores possimus quas impedit qui vitae cupiditate vero. Necessitatibus fuga quasi eius. Dignissimos tempora tempore neque.</t>
  </si>
  <si>
    <t>Nakul Devan</t>
  </si>
  <si>
    <t>Mozilla/5.0 (Linux; Android 4.4) AppleWebKit/531.1 (KHTML, like Gecko) Chrome/54.0.885.0 Safari/531.1</t>
  </si>
  <si>
    <t>159.103.112.49</t>
  </si>
  <si>
    <t>134.103.81.204</t>
  </si>
  <si>
    <t>Nulla itaque sunt. Minima inventore inventore in. Est quae sint nobis rem.
Sed consequatur error ducimus. Nostrum adipisci non aperiam architecto animi ad deserunt.</t>
  </si>
  <si>
    <t>Kabir Dugal</t>
  </si>
  <si>
    <t>Mozilla/5.0 (Android 11; Mobile; rv:30.0) Gecko/30.0 Firefox/30.0</t>
  </si>
  <si>
    <t>5.116.66.7</t>
  </si>
  <si>
    <t>152.98.36.95</t>
  </si>
  <si>
    <t>Itaque labore labore cupiditate consequatur incidunt id. Consequatur esse quas eum consectetur. Quos ullam facere repellat excepturi.</t>
  </si>
  <si>
    <t>100.147.43.190</t>
  </si>
  <si>
    <t>109.84.53.237</t>
  </si>
  <si>
    <t>Autem molestias quae vero. Ipsa ab ipsa laudantium eius officia.</t>
  </si>
  <si>
    <t>Fateh Borde</t>
  </si>
  <si>
    <t>Opera/9.87.(Windows NT 5.1; sc-IT) Presto/2.9.183 Version/12.00</t>
  </si>
  <si>
    <t>222.73.7.129</t>
  </si>
  <si>
    <t>88.120.106.156</t>
  </si>
  <si>
    <t>Est iure nobis ipsa accusantium consequuntur laudantium.
Quod rem sapiente. Nulla aperiam ducimus modi inventore a esse. Praesentium odit cumque libero mollitia qui.</t>
  </si>
  <si>
    <t>Anika Dua</t>
  </si>
  <si>
    <t>Opera/9.20.(Windows 95; li-NL) Presto/2.9.187 Version/10.00</t>
  </si>
  <si>
    <t>35.1.191.122</t>
  </si>
  <si>
    <t>95.164.30.140</t>
  </si>
  <si>
    <t>Modi ipsum quidem sunt. Facilis occaecati pariatur repellendus ratione labore. Deserunt voluptate atque a ipsum.</t>
  </si>
  <si>
    <t>Mozilla/5.0 (Macintosh; U; Intel Mac OS X 10_7_1 rv:3.0; mk-MK) AppleWebKit/534.9.6 (KHTML, like Gecko) Version/4.0.5 Safari/534.9.6</t>
  </si>
  <si>
    <t>133.100.116.125</t>
  </si>
  <si>
    <t>196.52.164.148</t>
  </si>
  <si>
    <t>Rem vero neque. Accusantium iste ut quidem ipsam minima. Soluta facilis quos impedit quis veritatis.
Animi rem nam architecto ipsa. Dolorum reprehenderit rerum.</t>
  </si>
  <si>
    <t>Pihu Kala</t>
  </si>
  <si>
    <t>Opera/9.14.(X11; Linux i686; ps-AF) Presto/2.9.168 Version/12.00</t>
  </si>
  <si>
    <t>66.213.27.125</t>
  </si>
  <si>
    <t>157.125.75.30</t>
  </si>
  <si>
    <t>202.94.107.247</t>
  </si>
  <si>
    <t>Mollitia quod quidem ratione assumenda enim. Nulla id facilis beatae vel id.</t>
  </si>
  <si>
    <t>Ahana  Yohannan</t>
  </si>
  <si>
    <t>Mozilla/5.0 (Macintosh; U; PPC Mac OS X 10_5_1 rv:3.0; iw-IL) AppleWebKit/534.49.1 (KHTML, like Gecko) Version/5.0 Safari/534.49.1</t>
  </si>
  <si>
    <t>47.133.111.116</t>
  </si>
  <si>
    <t>213.156.86.12</t>
  </si>
  <si>
    <t>89.85.41.154</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182.122.215.92</t>
  </si>
  <si>
    <t>183.6.224.55</t>
  </si>
  <si>
    <t>150.121.20.185</t>
  </si>
  <si>
    <t>Pariatur fugit assumenda nihil odit iusto pariatur. Veritatis similique libero nisi expedita perferendis illum.</t>
  </si>
  <si>
    <t>119.117.114.160</t>
  </si>
  <si>
    <t>213.26.13.235</t>
  </si>
  <si>
    <t>Quisquam incidunt nihil corrupti consequatur eos. Accusantium facilis accusamus ad odit.</t>
  </si>
  <si>
    <t>Anay Kalla</t>
  </si>
  <si>
    <t>Mozilla/5.0 (Android 1.1; Mobile; rv:44.0) Gecko/44.0 Firefox/44.0</t>
  </si>
  <si>
    <t>Bidhannagar, Andhra Pradesh</t>
  </si>
  <si>
    <t>77.81.149.121</t>
  </si>
  <si>
    <t>133.225.63.26</t>
  </si>
  <si>
    <t>82.195.155.237</t>
  </si>
  <si>
    <t>Molestiae facilis quibusdam vitae maxime. Cum deleniti necessitatibus voluptates nobis aspernatur maiores.
Recusandae fugit fugiat eos quae. Incidunt ullam voluptate autem hic quibusdam.</t>
  </si>
  <si>
    <t>77.37</t>
  </si>
  <si>
    <t>Krish Kaur</t>
  </si>
  <si>
    <t>Mozilla/5.0 (Windows; U; Windows NT 10.0) AppleWebKit/533.10.4 (KHTML, like Gecko) Version/4.0 Safari/533.10.4</t>
  </si>
  <si>
    <t>160.118.50.31</t>
  </si>
  <si>
    <t>16.46.172.160</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118.160.181.151</t>
  </si>
  <si>
    <t>181.183.115.76</t>
  </si>
  <si>
    <t>Voluptatibus vitae dolor impedit modi. Harum quas consequatur eius.
Fugit laborum adipisci laboriosam tempora.</t>
  </si>
  <si>
    <t>0.82</t>
  </si>
  <si>
    <t>Adira Chhabra</t>
  </si>
  <si>
    <t>155.104.45.251</t>
  </si>
  <si>
    <t>155.111.115.60</t>
  </si>
  <si>
    <t>Sunt perferendis rem molestiae corrupti beatae. At et eius rem. Nemo sapiente iste omnis.</t>
  </si>
  <si>
    <t>Drishya Bhatnagar</t>
  </si>
  <si>
    <t>Mozilla/5.0 (Linux; Android 5.0.2) AppleWebKit/533.0 (KHTML, like Gecko) Chrome/45.0.822.0 Safari/533.0</t>
  </si>
  <si>
    <t>Jhansi, Maharashtra</t>
  </si>
  <si>
    <t>145.143.79.86</t>
  </si>
  <si>
    <t>202.154.147.62</t>
  </si>
  <si>
    <t>Quibusdam eius quos. Ex et facilis perspiciatis saepe ipsum enim.
Facilis distinctio blanditiis aut. Impedit officia exercitationem nemo excepturi assumenda neque ducimus.</t>
  </si>
  <si>
    <t>6.74</t>
  </si>
  <si>
    <t>Akarsh Sama</t>
  </si>
  <si>
    <t>Mozilla/5.0 (Windows NT 10.0) AppleWebKit/533.0 (KHTML, like Gecko) Chrome/63.0.859.0 Safari/533.0</t>
  </si>
  <si>
    <t>69.86.189.106</t>
  </si>
  <si>
    <t>22.110.179.193</t>
  </si>
  <si>
    <t>Ad debitis numquam aperiam ab sequi natus itaque. Sequi recusandae nihil mollitia aliquam.</t>
  </si>
  <si>
    <t>Prerak Vig</t>
  </si>
  <si>
    <t>Mozilla/5.0 (X11; Linux x86_64) AppleWebKit/535.1 (KHTML, like Gecko) Chrome/16.0.839.0 Safari/535.1</t>
  </si>
  <si>
    <t>123.195.146.177</t>
  </si>
  <si>
    <t>140.23.192.246</t>
  </si>
  <si>
    <t>14.107.46.163</t>
  </si>
  <si>
    <t>Consectetur repudiandae tempora fuga molestiae. Deleniti cupiditate repudiandae quia tempora similique.
At incidunt iusto. Temporibus sint quos aperiam rerum earum voluptatum.</t>
  </si>
  <si>
    <t>199.181.53.16</t>
  </si>
  <si>
    <t>107.228.40.219</t>
  </si>
  <si>
    <t>176.148.18.45</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64.223.110.204</t>
  </si>
  <si>
    <t>137.130.42.59</t>
  </si>
  <si>
    <t>218.43.9.159</t>
  </si>
  <si>
    <t>Placeat quam odit magnam provident. Eveniet recusandae cupiditate cumque.</t>
  </si>
  <si>
    <t>Shaan Shetty</t>
  </si>
  <si>
    <t>Mozilla/5.0 (iPod; U; CPU iPhone OS 4_0 like Mac OS X; tk-TM) AppleWebKit/531.39.3 (KHTML, like Gecko) Version/3.0.5 Mobile/8B111 Safari/6531.39.3</t>
  </si>
  <si>
    <t>203.133.32.208</t>
  </si>
  <si>
    <t>28.97.65.48</t>
  </si>
  <si>
    <t>222.209.158.186</t>
  </si>
  <si>
    <t>Voluptatibus neque cumque tenetur modi animi doloribus. Aperiam fuga provident corporis ipsum.</t>
  </si>
  <si>
    <t>Charvi Dara</t>
  </si>
  <si>
    <t>Mozilla/5.0 (iPhone; CPU iPhone OS 14_2 like Mac OS X) AppleWebKit/535.2 (KHTML, like Gecko) CriOS/46.0.883.0 Mobile/22L610 Safari/535.2</t>
  </si>
  <si>
    <t>167.167.151.179</t>
  </si>
  <si>
    <t>69.245.181.244</t>
  </si>
  <si>
    <t>81.136.164.10</t>
  </si>
  <si>
    <t>Voluptatibus omnis est quidem. Impedit omnis enim blanditiis optio quo iste modi. Deserunt eum nostrum beatae consectetur dignissimos quos. Repellat sit tenetur saepe.</t>
  </si>
  <si>
    <t>Ranbir Cheema</t>
  </si>
  <si>
    <t>Opera/8.59.(Windows NT 5.2; aa-ET) Presto/2.9.177 Version/11.00</t>
  </si>
  <si>
    <t>113.33.206.92</t>
  </si>
  <si>
    <t>106.230.202.187</t>
  </si>
  <si>
    <t>Quos natus voluptatum earum. A repudiandae tempore natus. Consequatur voluptates nesciunt unde facere sit. Fugit nemo sequi ab suscipit vitae.</t>
  </si>
  <si>
    <t>58.71</t>
  </si>
  <si>
    <t>Anahi Vyas</t>
  </si>
  <si>
    <t>Mozilla/5.0 (iPhone; CPU iPhone OS 3_1_3 like Mac OS X) AppleWebKit/535.2 (KHTML, like Gecko) CriOS/60.0.808.0 Mobile/93P924 Safari/535.2</t>
  </si>
  <si>
    <t>200.158.128.34</t>
  </si>
  <si>
    <t>17.238.119.249</t>
  </si>
  <si>
    <t>Provident architecto repellat necessitatibus a occaecati. Error voluptatem quas placeat. Corrupti sit tempora qui.</t>
  </si>
  <si>
    <t>Yuvaan Mandal</t>
  </si>
  <si>
    <t>Opera/8.56.(Windows NT 5.0; ko-KR) Presto/2.9.186 Version/11.00</t>
  </si>
  <si>
    <t>54.59.40.39</t>
  </si>
  <si>
    <t>2.18.84.43</t>
  </si>
  <si>
    <t>45.50.55.138</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185.128.20.45</t>
  </si>
  <si>
    <t>207.83.255.251</t>
  </si>
  <si>
    <t>Alias consequatur necessitatibus incidunt rem. Facilis accusamus consequatur voluptate ullam vel illo.</t>
  </si>
  <si>
    <t>Alia Sur</t>
  </si>
  <si>
    <t>Mozilla/5.0 (Macintosh; U; Intel Mac OS X 10_10_3) AppleWebKit/536.2 (KHTML, like Gecko) Chrome/59.0.811.0 Safari/536.2</t>
  </si>
  <si>
    <t>181.157.53.59</t>
  </si>
  <si>
    <t>88.206.198.74</t>
  </si>
  <si>
    <t>Reiciendis hic tempora quis necessitatibus. Repudiandae natus nobis itaque. Illum reiciendis et aperiam.
Dolorem dolores omnis tenetur delectus provident. Dignissimos veniam error odit accusantium.</t>
  </si>
  <si>
    <t>82.14</t>
  </si>
  <si>
    <t>Hiran Sridhar</t>
  </si>
  <si>
    <t>Opera/8.40.(Windows NT 5.2; nl-NL) Presto/2.9.174 Version/11.00</t>
  </si>
  <si>
    <t>124.168.223.118</t>
  </si>
  <si>
    <t>85.107.228.120</t>
  </si>
  <si>
    <t>105.73.45.97</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13.102.154.88</t>
  </si>
  <si>
    <t>108.165.108.231</t>
  </si>
  <si>
    <t>59.134.199.216</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212.135.93.113</t>
  </si>
  <si>
    <t>172.129.184.133</t>
  </si>
  <si>
    <t>41.188.104.75</t>
  </si>
  <si>
    <t>Culpa qui nam ut ratione alias. Praesentium ullam eos repellendus nihil.
Officiis iste ex tempora ipsa odit pariatur quo. Sequi illo explicabo iure impedit placeat.</t>
  </si>
  <si>
    <t>Prerak Ramesh</t>
  </si>
  <si>
    <t>178.0.34.254</t>
  </si>
  <si>
    <t>110.11.38.37</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212.99.106.243</t>
  </si>
  <si>
    <t>132.40.141.175</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62.191.40.85</t>
  </si>
  <si>
    <t>145.73.175.187</t>
  </si>
  <si>
    <t>Veniam provident dolorum autem. Animi deserunt ullam quasi accusamus tempore sequi. Atque reiciendis earum magni nesciunt laborum dolor.</t>
  </si>
  <si>
    <t>Ishita Varghese</t>
  </si>
  <si>
    <t>Opera/8.30.(Windows NT 10.0; ro-RO) Presto/2.9.180 Version/12.00</t>
  </si>
  <si>
    <t>119.244.77.191</t>
  </si>
  <si>
    <t>124.116.44.14</t>
  </si>
  <si>
    <t>Et quas beatae ipsam quia. Distinctio sed repellendus consectetur doloremque nihil quas.</t>
  </si>
  <si>
    <t>Mozilla/5.0 (iPod; U; CPU iPhone OS 3_0 like Mac OS X; pl-PL) AppleWebKit/533.42.4 (KHTML, like Gecko) Version/3.0.5 Mobile/8B117 Safari/6533.42.4</t>
  </si>
  <si>
    <t>202.0.207.158</t>
  </si>
  <si>
    <t>60.110.15.156</t>
  </si>
  <si>
    <t>208.96.134.182</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206.211.131.228</t>
  </si>
  <si>
    <t>93.146.245.85</t>
  </si>
  <si>
    <t>Perferendis magnam tempore voluptatem provident.
Fugiat debitis quas aspernatur. Numquam soluta doloremque vitae nemo minima. Rerum modi alias ipsum voluptates.</t>
  </si>
  <si>
    <t>83.21</t>
  </si>
  <si>
    <t>Vidur Chauhan</t>
  </si>
  <si>
    <t>Mozilla/5.0 (X11; Linux x86_64; rv:1.9.7.20) Gecko/3560-11-28 03:15:39 Firefox/12.0</t>
  </si>
  <si>
    <t>Ongole, Goa</t>
  </si>
  <si>
    <t>105.60.174.156</t>
  </si>
  <si>
    <t>180.21.83.164</t>
  </si>
  <si>
    <t>Non laboriosam dolor rem. Animi tempore officia natus quaerat quidem ea. Maiores est suscipit perferendis dolorum incidunt.</t>
  </si>
  <si>
    <t>Vihaan Krish</t>
  </si>
  <si>
    <t>Opera/9.35.(Windows NT 10.0; hu-HU) Presto/2.9.166 Version/12.00</t>
  </si>
  <si>
    <t>200.235.47.12</t>
  </si>
  <si>
    <t>95.211.76.60</t>
  </si>
  <si>
    <t>82.175.152.67</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75.109.213.121</t>
  </si>
  <si>
    <t>212.216.93.98</t>
  </si>
  <si>
    <t>84.92.66.51</t>
  </si>
  <si>
    <t>Voluptas suscipit voluptatem reprehenderit non accusamus facere. Excepturi molestiae soluta mollitia hic nostrum.</t>
  </si>
  <si>
    <t>Opera/8.83.(X11; Linux i686; zh-SG) Presto/2.9.160 Version/11.00</t>
  </si>
  <si>
    <t>147.152.40.30</t>
  </si>
  <si>
    <t>17.179.188.62</t>
  </si>
  <si>
    <t>4.27.43.57</t>
  </si>
  <si>
    <t>Cumque ducimus dolore ea eaque eum ducimus. Nam vel culpa magni. Nesciunt dolores quasi soluta.
Iusto non nesciunt odit repellat. Vitae quidem suscipit id.</t>
  </si>
  <si>
    <t>Saksham Biswas</t>
  </si>
  <si>
    <t>190.222.213.11</t>
  </si>
  <si>
    <t>27.52.241.52</t>
  </si>
  <si>
    <t>Numquam laborum vel distinctio provident. Ea incidunt sint sed sit. Possimus nemo eaque iusto est occaecati.
Sit quas temporibus quae. Minima sint fugiat explicabo excepturi voluptatem dolorum iste.</t>
  </si>
  <si>
    <t>Samiha Rattan</t>
  </si>
  <si>
    <t>184.4.123.207</t>
  </si>
  <si>
    <t>178.94.230.105</t>
  </si>
  <si>
    <t>28.69.232.119</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189.66.106.140</t>
  </si>
  <si>
    <t>89.7.155.36</t>
  </si>
  <si>
    <t>Optio officia culpa neque aperiam cumque. Molestias vero perspiciatis modi reprehenderit repellendus.</t>
  </si>
  <si>
    <t>Mozilla/5.0 (Windows NT 5.01) AppleWebKit/536.1 (KHTML, like Gecko) Chrome/31.0.844.0 Safari/536.1</t>
  </si>
  <si>
    <t>99.73.158.104</t>
  </si>
  <si>
    <t>2.118.190.250</t>
  </si>
  <si>
    <t>Illo deserunt libero aliquam eum quis voluptatum. Amet eius consequatur amet sed. Corrupti vel sit et ex saepe.</t>
  </si>
  <si>
    <t>Mozilla/5.0 (Macintosh; PPC Mac OS X 10_10_7) AppleWebKit/536.1 (KHTML, like Gecko) Chrome/46.0.860.0 Safari/536.1</t>
  </si>
  <si>
    <t>71.82.239.16</t>
  </si>
  <si>
    <t>58.132.131.233</t>
  </si>
  <si>
    <t>Iusto neque dignissimos hic dignissimos voluptas odio consequatur. Totam aut commodi debitis.</t>
  </si>
  <si>
    <t>Madhav Bhalla</t>
  </si>
  <si>
    <t>Opera/8.16.(Windows 95; am-ET) Presto/2.9.180 Version/11.00</t>
  </si>
  <si>
    <t>19.73.0.23</t>
  </si>
  <si>
    <t>122.64.106.89</t>
  </si>
  <si>
    <t>Provident fugit deserunt odio illo. Mollitia odit natus soluta distinctio inventore.</t>
  </si>
  <si>
    <t>Neelofar Deo</t>
  </si>
  <si>
    <t>Mozilla/5.0 (iPod; U; CPU iPhone OS 3_0 like Mac OS X; gv-GB) AppleWebKit/534.49.5 (KHTML, like Gecko) Version/4.0.5 Mobile/8B119 Safari/6534.49.5</t>
  </si>
  <si>
    <t>Amravati, Bihar</t>
  </si>
  <si>
    <t>5.96.86.158</t>
  </si>
  <si>
    <t>148.23.50.220</t>
  </si>
  <si>
    <t>136.202.246.248</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179.130.159.64</t>
  </si>
  <si>
    <t>1.141.80.119</t>
  </si>
  <si>
    <t>167.10.1.201</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109.210.244.145</t>
  </si>
  <si>
    <t>102.199.179.85</t>
  </si>
  <si>
    <t>Quam rem itaque inventore quod esse expedita assumenda. Quas temporibus sequi error velit ipsa animi. Ea dolore laboriosam earum quaerat quod.</t>
  </si>
  <si>
    <t>Riaan Aurora</t>
  </si>
  <si>
    <t>208.147.64.240</t>
  </si>
  <si>
    <t>174.14.149.253</t>
  </si>
  <si>
    <t>Facere veritatis excepturi. Vel quae nulla labore. Laudantium temporibus consequuntur.</t>
  </si>
  <si>
    <t>Manjari Vohra</t>
  </si>
  <si>
    <t>Mozilla/5.0 (iPhone; CPU iPhone OS 14_2 like Mac OS X) AppleWebKit/534.0 (KHTML, like Gecko) CriOS/27.0.823.0 Mobile/19R324 Safari/534.0</t>
  </si>
  <si>
    <t>45.196.228.59</t>
  </si>
  <si>
    <t>1.183.224.92</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39.151.13.73</t>
  </si>
  <si>
    <t>123.85.112.185</t>
  </si>
  <si>
    <t>Dolore illo dignissimos molestiae.
Architecto deserunt illum quisquam quisquam modi. Ad neque dolores. Quas eum quisquam recusandae voluptas eveniet.</t>
  </si>
  <si>
    <t>66.96</t>
  </si>
  <si>
    <t>Arnav Sharaf</t>
  </si>
  <si>
    <t>Mozilla/5.0 (Macintosh; PPC Mac OS X 10_8_4) AppleWebKit/533.1 (KHTML, like Gecko) Chrome/62.0.810.0 Safari/533.1</t>
  </si>
  <si>
    <t>131.143.162.70</t>
  </si>
  <si>
    <t>105.165.83.226</t>
  </si>
  <si>
    <t>12.244.96.119</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212.120.17.210</t>
  </si>
  <si>
    <t>33.19.53.4</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70.126.188.174</t>
  </si>
  <si>
    <t>212.144.143.237</t>
  </si>
  <si>
    <t>81.201.201.171</t>
  </si>
  <si>
    <t>Delectus aliquid accusantium totam libero. Nostrum numquam natus deserunt.</t>
  </si>
  <si>
    <t>Vihaan Bhardwaj</t>
  </si>
  <si>
    <t>171.109.212.81</t>
  </si>
  <si>
    <t>59.158.83.246</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93.225.22.51</t>
  </si>
  <si>
    <t>132.221.53.106</t>
  </si>
  <si>
    <t>121.37.189.207</t>
  </si>
  <si>
    <t>Debitis modi debitis ut laborum voluptate accusantium. Eveniet repellat sapiente in alias ipsa iste eveniet.</t>
  </si>
  <si>
    <t>Mozilla/5.0 (Windows NT 5.1; nn-NO; rv:1.9.0.20) Gecko/6582-11-03 05:51:37 Firefox/3.6.10</t>
  </si>
  <si>
    <t>Bhilai, Uttarakhand</t>
  </si>
  <si>
    <t>182.44.174.218</t>
  </si>
  <si>
    <t>118.21.113.163</t>
  </si>
  <si>
    <t>Eos quia expedita commodi. Enim sit iure reprehenderit culpa qui tempora quis. Ipsum quos voluptatum cum quod autem.</t>
  </si>
  <si>
    <t>Mozilla/5.0 (Macintosh; U; PPC Mac OS X 10_7_0) AppleWebKit/532.1 (KHTML, like Gecko) Chrome/54.0.843.0 Safari/532.1</t>
  </si>
  <si>
    <t>108.104.213.48</t>
  </si>
  <si>
    <t>86.49.124.49</t>
  </si>
  <si>
    <t>148.31.81.167</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35.37.72.108</t>
  </si>
  <si>
    <t>181.70.69.40</t>
  </si>
  <si>
    <t>Perspiciatis iusto consectetur tempore laboriosam voluptatibus autem. Repudiandae odit ea ducimus modi. Veniam odit voluptatum vitae ad similique voluptatum.</t>
  </si>
  <si>
    <t>Emir Sekhon</t>
  </si>
  <si>
    <t>38.1.154.87</t>
  </si>
  <si>
    <t>188.198.186.174</t>
  </si>
  <si>
    <t>201.103.77.139</t>
  </si>
  <si>
    <t>Similique facilis quidem. Est quisquam deserunt ipsum facilis.
Ullam corporis rerum laboriosam dolores adipisci.</t>
  </si>
  <si>
    <t>Opera/9.61.(X11; Linux i686; fil-PH) Presto/2.9.160 Version/12.00</t>
  </si>
  <si>
    <t>159.35.172.104</t>
  </si>
  <si>
    <t>25.82.20.230</t>
  </si>
  <si>
    <t>18.66.202.148</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194.189.245.217</t>
  </si>
  <si>
    <t>39.246.67.159</t>
  </si>
  <si>
    <t>Neque magnam illo veritatis impedit. Omnis atque doloribus similique placeat amet eveniet.</t>
  </si>
  <si>
    <t>52.94</t>
  </si>
  <si>
    <t>Raghav Bir</t>
  </si>
  <si>
    <t>Mozilla/5.0 (iPad; CPU iPad OS 14_2_1 like Mac OS X) AppleWebKit/536.2 (KHTML, like Gecko) CriOS/41.0.882.0 Mobile/18R426 Safari/536.2</t>
  </si>
  <si>
    <t>48.68.174.227</t>
  </si>
  <si>
    <t>133.222.179.20</t>
  </si>
  <si>
    <t>Explicabo voluptate magni officia magni rem. Quam perferendis voluptas at nihil fugiat sunt.</t>
  </si>
  <si>
    <t>Romil Karpe</t>
  </si>
  <si>
    <t>114.208.122.123</t>
  </si>
  <si>
    <t>49.121.217.26</t>
  </si>
  <si>
    <t>221.31.218.248</t>
  </si>
  <si>
    <t>At culpa accusamus laborum corrupti repudiandae. A voluptatem iusto ducimus aliquam iste asperiores.</t>
  </si>
  <si>
    <t>Azad Chada</t>
  </si>
  <si>
    <t>168.166.185.165</t>
  </si>
  <si>
    <t>145.47.216.220</t>
  </si>
  <si>
    <t>107.76.112.35</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78.42.65.194</t>
  </si>
  <si>
    <t>40.45.166.115</t>
  </si>
  <si>
    <t>194.213.245.172</t>
  </si>
  <si>
    <t>Saepe accusantium repudiandae nam saepe itaque deserunt ad. Doloribus enim accusamus cupiditate voluptatum. Laborum in aut corporis temporibus odio vitae.</t>
  </si>
  <si>
    <t>Mozilla/5.0 (Macintosh; Intel Mac OS X 10_8_4) AppleWebKit/531.2 (KHTML, like Gecko) Chrome/21.0.869.0 Safari/531.2</t>
  </si>
  <si>
    <t>95.141.237.200</t>
  </si>
  <si>
    <t>9.149.123.204</t>
  </si>
  <si>
    <t>123.160.211.163</t>
  </si>
  <si>
    <t>Rerum deleniti numquam temporibus voluptates. Ullam cumque ullam.
Maxime sequi dolorum. Explicabo cum voluptatibus iure non repellendus vel.</t>
  </si>
  <si>
    <t>Indranil Gopal</t>
  </si>
  <si>
    <t>Opera/9.18.(Windows NT 5.01; de-LU) Presto/2.9.170 Version/12.00</t>
  </si>
  <si>
    <t>62.110.120.99</t>
  </si>
  <si>
    <t>38.52.146.174</t>
  </si>
  <si>
    <t>63.77.227.201</t>
  </si>
  <si>
    <t>Quasi placeat aliquid doloribus numquam. Veritatis magni ipsa minus quia. Porro laudantium recusandae provident doloribus repellat enim quidem.</t>
  </si>
  <si>
    <t>Ranbir Krishnan</t>
  </si>
  <si>
    <t>Mozilla/5.0 (Linux; Android 2.3.6) AppleWebKit/535.2 (KHTML, like Gecko) Chrome/49.0.827.0 Safari/535.2</t>
  </si>
  <si>
    <t>60.209.55.150</t>
  </si>
  <si>
    <t>210.96.61.97</t>
  </si>
  <si>
    <t>Magni quos odit quasi id architecto necessitatibus. Impedit in quae esse non tenetur eos quos. Voluptatibus sint quae minima ex.</t>
  </si>
  <si>
    <t>Chirag Master</t>
  </si>
  <si>
    <t>Mozilla/5.0 (Windows; U; Windows NT 5.01) AppleWebKit/534.15.3 (KHTML, like Gecko) Version/4.1 Safari/534.15.3</t>
  </si>
  <si>
    <t>85.55.146.123</t>
  </si>
  <si>
    <t>151.73.79.191</t>
  </si>
  <si>
    <t>Aliquam accusantium molestiae cumque. Molestias assumenda officia deleniti vel. Hic saepe ut soluta id.
Soluta atque eum ut magni. Animi perspiciatis iste dolores error voluptatem sapiente.</t>
  </si>
  <si>
    <t>75.42</t>
  </si>
  <si>
    <t>Nishith Bahri</t>
  </si>
  <si>
    <t>Mozilla/5.0 (Macintosh; PPC Mac OS X 10_6_4) AppleWebKit/533.0 (KHTML, like Gecko) Chrome/38.0.833.0 Safari/533.0</t>
  </si>
  <si>
    <t>133.75.109.83</t>
  </si>
  <si>
    <t>45.152.0.118</t>
  </si>
  <si>
    <t>Magni eaque harum amet quaerat earum. Id temporibus sapiente esse at sapiente ab odit. Minima cupiditate possimus esse aliquam vitae.</t>
  </si>
  <si>
    <t>Amira Bakshi</t>
  </si>
  <si>
    <t>Mozilla/5.0 (X11; Linux x86_64; rv:1.9.5.20) Gecko/4980-10-13 13:41:33 Firefox/3.6.4</t>
  </si>
  <si>
    <t>2.160.97.211</t>
  </si>
  <si>
    <t>52.249.161.19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97.139.237.199</t>
  </si>
  <si>
    <t>183.8.43.227</t>
  </si>
  <si>
    <t>Alias repudiandae quidem est fugiat repellat. Fugit necessitatibus excepturi. Aliquid placeat a magni.</t>
  </si>
  <si>
    <t>Tarini Chadha</t>
  </si>
  <si>
    <t>Mozilla/5.0 (Macintosh; U; Intel Mac OS X 10_5_1 rv:6.0; pl-PL) AppleWebKit/534.32.7 (KHTML, like Gecko) Version/4.0.3 Safari/534.32.7</t>
  </si>
  <si>
    <t>146.48.143.108</t>
  </si>
  <si>
    <t>220.65.249.193</t>
  </si>
  <si>
    <t>58.252.165.27</t>
  </si>
  <si>
    <t>Unde occaecati ab rerum distinctio porro quaerat. Architecto eum nobis.</t>
  </si>
  <si>
    <t>Manikya Dalal</t>
  </si>
  <si>
    <t>Opera/8.20.(Windows 95; nn-NO) Presto/2.9.186 Version/10.00</t>
  </si>
  <si>
    <t>199.200.92.171</t>
  </si>
  <si>
    <t>130.140.225.11</t>
  </si>
  <si>
    <t>Atque accusamus inventore dolor ratione. Quo quis modi iste voluptate quisquam.</t>
  </si>
  <si>
    <t>Damini Dhillon</t>
  </si>
  <si>
    <t>Mozilla/5.0 (Android 8.0.0; Mobile; rv:33.0) Gecko/33.0 Firefox/33.0</t>
  </si>
  <si>
    <t>100.2.89.42</t>
  </si>
  <si>
    <t>32.195.111.72</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216.31.148.251</t>
  </si>
  <si>
    <t>5.67.141.180</t>
  </si>
  <si>
    <t>211.238.135.82</t>
  </si>
  <si>
    <t>Quam similique quae quaerat id ipsum pariatur aut. Cupiditate possimus consequatur sit.</t>
  </si>
  <si>
    <t>Mozilla/5.0 (Macintosh; PPC Mac OS X 10_10_0 rv:3.0; zu-ZA) AppleWebKit/532.39.4 (KHTML, like Gecko) Version/5.0.2 Safari/532.39.4</t>
  </si>
  <si>
    <t>88.179.60.131</t>
  </si>
  <si>
    <t>173.58.240.53</t>
  </si>
  <si>
    <t>Fuga nemo dolorem at placeat quasi assumenda labore. Eveniet ex ex perferendis. Explicabo et laboriosam quibusdam ab deserunt.</t>
  </si>
  <si>
    <t>Navya Agrawal</t>
  </si>
  <si>
    <t>108.2.239.82</t>
  </si>
  <si>
    <t>185.72.168.140</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205.213.50.227</t>
  </si>
  <si>
    <t>185.135.114.85</t>
  </si>
  <si>
    <t>168.51.166.2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145.201.50.38</t>
  </si>
  <si>
    <t>54.189.11.237</t>
  </si>
  <si>
    <t>Ea dolorum nihil dolor. Maxime tempora rerum quisquam. Et maiores autem voluptatem quaerat.</t>
  </si>
  <si>
    <t>Tara Tata</t>
  </si>
  <si>
    <t>Mozilla/5.0 (Macintosh; PPC Mac OS X 10_7_9 rv:2.0; li-NL) AppleWebKit/532.45.1 (KHTML, like Gecko) Version/4.1 Safari/532.45.1</t>
  </si>
  <si>
    <t>Kulti, Mizoram</t>
  </si>
  <si>
    <t>33.195.178.202</t>
  </si>
  <si>
    <t>139.248.166.184</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137.103.36.25</t>
  </si>
  <si>
    <t>27.156.162.174</t>
  </si>
  <si>
    <t>220.137.230.199</t>
  </si>
  <si>
    <t>Porro dicta cum laudantium dicta. Accusamus dolorem in doloremque maxime. Nisi tempora delectus voluptates veritatis.</t>
  </si>
  <si>
    <t>Mozilla/5.0 (Macintosh; PPC Mac OS X 10_7_4) AppleWebKit/533.1 (KHTML, like Gecko) Chrome/23.0.836.0 Safari/533.1</t>
  </si>
  <si>
    <t>210.225.64.182</t>
  </si>
  <si>
    <t>178.168.41.134</t>
  </si>
  <si>
    <t>Architecto eos vero recusandae sit exercitationem odit. Nemo consequatur neque incidunt optio modi rerum.</t>
  </si>
  <si>
    <t>Abram Goda</t>
  </si>
  <si>
    <t>Mozilla/5.0 (Linux; Android 1.6) AppleWebKit/534.0 (KHTML, like Gecko) Chrome/38.0.860.0 Safari/534.0</t>
  </si>
  <si>
    <t>180.152.108.184</t>
  </si>
  <si>
    <t>77.0.81.226</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59.143.126.253</t>
  </si>
  <si>
    <t>114.212.39.20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85.15.51.247</t>
  </si>
  <si>
    <t>50.44.107.55</t>
  </si>
  <si>
    <t>Dolorem ea voluptatum. Nam minus illo corrupti ab alias.</t>
  </si>
  <si>
    <t>Opera/9.42.(X11; Linux x86_64; ast-ES) Presto/2.9.177 Version/12.00</t>
  </si>
  <si>
    <t>207.147.238.84</t>
  </si>
  <si>
    <t>105.27.188.147</t>
  </si>
  <si>
    <t>58.141.136.226</t>
  </si>
  <si>
    <t>Sint repellendus quisquam totam. Hic unde accusamus ullam porro vel unde. Amet doloremque minima recusandae natus voluptas.</t>
  </si>
  <si>
    <t>Miraan Kohli</t>
  </si>
  <si>
    <t>Mozilla/5.0 (Windows NT 10.0; nds-NL; rv:1.9.1.20) Gecko/8621-08-31 16:35:21 Firefox/12.0</t>
  </si>
  <si>
    <t>129.250.217.188</t>
  </si>
  <si>
    <t>134.176.106.12</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211.97.188.42</t>
  </si>
  <si>
    <t>142.19.230.116</t>
  </si>
  <si>
    <t>Occaecati alias porro consectetur doloribus. Reiciendis ad cupiditate molestias dolor.
Reiciendis debitis dolorum hic vitae debitis repellendus. Neque inventore rem numquam deserunt sint dolor.</t>
  </si>
  <si>
    <t>6.01</t>
  </si>
  <si>
    <t>Ranbir Garde</t>
  </si>
  <si>
    <t>Mozilla/5.0 (iPod; U; CPU iPhone OS 3_2 like Mac OS X; sid-ET) AppleWebKit/533.49.3 (KHTML, like Gecko) Version/4.0.5 Mobile/8B112 Safari/6533.49.3</t>
  </si>
  <si>
    <t>200.206.251.164</t>
  </si>
  <si>
    <t>41.236.77.208</t>
  </si>
  <si>
    <t>Itaque libero earum placeat. Sunt alias blanditiis omnis dolores molestias repellendus.</t>
  </si>
  <si>
    <t>Azad Sundaram</t>
  </si>
  <si>
    <t>Mozilla/5.0 (Android 4.4.4; Mobile; rv:53.0) Gecko/53.0 Firefox/53.0</t>
  </si>
  <si>
    <t>176.117.92.190</t>
  </si>
  <si>
    <t>38.251.47.218</t>
  </si>
  <si>
    <t>Doloribus eligendi tempore. Itaque optio vitae voluptate provident sunt totam. Minus veritatis exercitationem quam dicta delectus atque.</t>
  </si>
  <si>
    <t>Madhav Lanka</t>
  </si>
  <si>
    <t>Mozilla/5.0 (X11; Linux x86_64; rv:1.9.6.20) Gecko/6709-12-15 08:14:48 Firefox/3.6.18</t>
  </si>
  <si>
    <t>126.127.224.150</t>
  </si>
  <si>
    <t>217.30.154.181</t>
  </si>
  <si>
    <t>53.145.249.123</t>
  </si>
  <si>
    <t>Unde cupiditate corrupti.
Neque dolore expedita est dicta quos eos veritatis. Quisquam ab temporibus possimus voluptatibus deserunt tempora.</t>
  </si>
  <si>
    <t>27.16.163.0</t>
  </si>
  <si>
    <t>22.77.20.26</t>
  </si>
  <si>
    <t>117.192.122.165</t>
  </si>
  <si>
    <t>Aperiam aut aut aperiam dignissimos eaque. Totam ipsam minus error quisquam mollitia enim.</t>
  </si>
  <si>
    <t>Yakshit Cherian</t>
  </si>
  <si>
    <t>Opera/9.16.(Windows NT 6.0; brx-IN) Presto/2.9.189 Version/11.00</t>
  </si>
  <si>
    <t>192.190.27.211</t>
  </si>
  <si>
    <t>121.0.167.226</t>
  </si>
  <si>
    <t>Possimus totam doloremque et quae cumque fugit et. Enim dolorem suscipit nisi debitis eaque nihil.</t>
  </si>
  <si>
    <t>Prisha Konda</t>
  </si>
  <si>
    <t>64.80.110.154</t>
  </si>
  <si>
    <t>16.112.149.50</t>
  </si>
  <si>
    <t>Dicta reiciendis voluptatum explicabo voluptatibus cupiditate eligendi. Repellat accusantium commodi rerum. Rerum dolor modi itaque reiciendis sit eum debitis.</t>
  </si>
  <si>
    <t>220.234.12.131</t>
  </si>
  <si>
    <t>27.130.129.111</t>
  </si>
  <si>
    <t>Animi suscipit officiis harum aperiam. Ipsam eos eum. Aut suscipit tenetur ullam.</t>
  </si>
  <si>
    <t>Mozilla/5.0 (Windows NT 5.01) AppleWebKit/536.0 (KHTML, like Gecko) Chrome/46.0.822.0 Safari/536.0</t>
  </si>
  <si>
    <t>82.112.181.213</t>
  </si>
  <si>
    <t>43.22.72.65</t>
  </si>
  <si>
    <t>64.98.96.242</t>
  </si>
  <si>
    <t>Quasi et ducimus dolore ad asperiores modi. Molestiae maxime culpa velit fugiat enim.</t>
  </si>
  <si>
    <t>Rasha Dar</t>
  </si>
  <si>
    <t>Opera/8.65.(Windows 98; unm-US) Presto/2.9.188 Version/10.00</t>
  </si>
  <si>
    <t>Ludhiana, Nagaland</t>
  </si>
  <si>
    <t>19.20.140.41</t>
  </si>
  <si>
    <t>14.30.11.34</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180.137.207.21</t>
  </si>
  <si>
    <t>30.203.87.210</t>
  </si>
  <si>
    <t>213.23.196.87</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184.127.215.167</t>
  </si>
  <si>
    <t>21.249.153.195</t>
  </si>
  <si>
    <t>38.54.147.150</t>
  </si>
  <si>
    <t>Veniam ipsum velit accusantium. Veniam accusamus officia cum. Animi animi consectetur.
Dolor veritatis officiis blanditiis. Placeat explicabo repellat quaerat.</t>
  </si>
  <si>
    <t>2.07</t>
  </si>
  <si>
    <t>Alisha Baria</t>
  </si>
  <si>
    <t>Pondicherry, Maharashtra</t>
  </si>
  <si>
    <t>178.183.203.190</t>
  </si>
  <si>
    <t>184.134.149.222</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215.236.5.232</t>
  </si>
  <si>
    <t>54.82.88.27</t>
  </si>
  <si>
    <t>158.2.249.209</t>
  </si>
  <si>
    <t>Quod cum consectetur eum. Dignissimos repellendus deleniti veniam.
Itaque consequatur error laborum accusamus mollitia qui. Voluptate unde deserunt autem ad porro.</t>
  </si>
  <si>
    <t>Oorja Saran</t>
  </si>
  <si>
    <t>Opera/8.97.(X11; Linux i686; km-KH) Presto/2.9.190 Version/11.00</t>
  </si>
  <si>
    <t>4.2.228.200</t>
  </si>
  <si>
    <t>104.119.187.6</t>
  </si>
  <si>
    <t>50.71.95.170</t>
  </si>
  <si>
    <t>Harum laboriosam nostrum sit harum voluptates temporibus. Aliquid dolor repellat illo tempora assumenda sequi. Saepe laborum fuga reprehenderit.</t>
  </si>
  <si>
    <t>Mozilla/5.0 (Macintosh; PPC Mac OS X 10_12_6; rv:1.9.5.20) Gecko/6464-07-06 09:00:01 Firefox/3.6.13</t>
  </si>
  <si>
    <t>169.241.86.84</t>
  </si>
  <si>
    <t>47.136.241.77</t>
  </si>
  <si>
    <t>145.107.8.105</t>
  </si>
  <si>
    <t>Quas mollitia ipsam neque. Ratione natus architecto officiis eligendi.
Maxime maiores nihil.
At ea voluptas. Minus voluptate velit optio esse officia.</t>
  </si>
  <si>
    <t>20.91</t>
  </si>
  <si>
    <t>Kaira Bera</t>
  </si>
  <si>
    <t>Mozilla/5.0 (iPod; U; CPU iPhone OS 4_2 like Mac OS X; lv-LV) AppleWebKit/535.15.1 (KHTML, like Gecko) Version/3.0.5 Mobile/8B112 Safari/6535.15.1</t>
  </si>
  <si>
    <t>27.129.44.173</t>
  </si>
  <si>
    <t>123.84.18.65</t>
  </si>
  <si>
    <t>Autem quis doloribus esse ipsa veniam exercitationem. Assumenda in quisquam sit perspiciatis. Vel iusto excepturi ea.
Impedit in repellendus sapiente commodi alias.</t>
  </si>
  <si>
    <t>Jayesh Sharaf</t>
  </si>
  <si>
    <t>206.62.76.137</t>
  </si>
  <si>
    <t>133.188.158.244</t>
  </si>
  <si>
    <t>131.226.39.0</t>
  </si>
  <si>
    <t>Repudiandae pariatur magnam. Cupiditate enim deleniti molestiae earum. Ut inventore alias officia eligendi.</t>
  </si>
  <si>
    <t>44.35</t>
  </si>
  <si>
    <t>Diya Varty</t>
  </si>
  <si>
    <t>Opera/8.55.(Windows NT 5.1; el-CY) Presto/2.9.166 Version/10.00</t>
  </si>
  <si>
    <t>89.157.149.175</t>
  </si>
  <si>
    <t>50.204.206.42</t>
  </si>
  <si>
    <t>197.94.239.123</t>
  </si>
  <si>
    <t>Fugit at voluptatum ad molestiae facere. Quis optio nihil tempore.
Veritatis amet atque ex quam vero voluptatum fugiat. Nemo numquam delectus eligendi repellendus ratione sint.</t>
  </si>
  <si>
    <t>Yasmin Sodhi</t>
  </si>
  <si>
    <t>7.218.107.13</t>
  </si>
  <si>
    <t>183.245.200.39</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38.253.129.94</t>
  </si>
  <si>
    <t>60.151.195.140</t>
  </si>
  <si>
    <t>223.39.129.202</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206.161.86.102</t>
  </si>
  <si>
    <t>190.87.82.110</t>
  </si>
  <si>
    <t>Quidem unde laudantium voluptates pariatur exercitationem. Nihil inventore commodi sequi.</t>
  </si>
  <si>
    <t>Mozilla/5.0 (Windows; U; Windows NT 6.0) AppleWebKit/532.36.2 (KHTML, like Gecko) Version/5.0.5 Safari/532.36.2</t>
  </si>
  <si>
    <t>126.192.18.234</t>
  </si>
  <si>
    <t>9.108.223.101</t>
  </si>
  <si>
    <t>214.234.255.249</t>
  </si>
  <si>
    <t>In in incidunt modi similique possimus doloremque. Nemo dicta ratione laborum minima. Perspiciatis placeat sunt dolorum.
Beatae non blanditiis commodi impedit nulla. Ut rem accusamus modi.</t>
  </si>
  <si>
    <t>Opera/9.93.(X11; Linux i686; mn-MN) Presto/2.9.160 Version/10.00</t>
  </si>
  <si>
    <t>131.107.137.168</t>
  </si>
  <si>
    <t>22.134.134.154</t>
  </si>
  <si>
    <t>Consectetur provident qui deleniti. Ducimus quis aperiam delectus.
Similique suscipit eos. Modi nemo fuga voluptas. Aliquid rerum nisi natus libero occaecati veritatis adipisci.</t>
  </si>
  <si>
    <t>Mehul Sani</t>
  </si>
  <si>
    <t>Opera/9.91.(Windows NT 5.2; doi-IN) Presto/2.9.180 Version/11.00</t>
  </si>
  <si>
    <t>119.90.244.180</t>
  </si>
  <si>
    <t>194.65.95.171</t>
  </si>
  <si>
    <t>Quis provident iure sint similique blanditiis explicabo. Magni magni rerum expedita. Et provident quisquam aut.</t>
  </si>
  <si>
    <t>24.43</t>
  </si>
  <si>
    <t>Samiha Badami</t>
  </si>
  <si>
    <t>Opera/8.15.(Windows CE; hu-HU) Presto/2.9.175 Version/10.00</t>
  </si>
  <si>
    <t>86.22.207.160</t>
  </si>
  <si>
    <t>213.60.54.149</t>
  </si>
  <si>
    <t>32.23.217.205</t>
  </si>
  <si>
    <t>Natus eveniet praesentium magni sapiente. Eos nulla quasi incidunt eveniet.
Nostrum ad modi nihil. Accusamus nam dolore non. Tenetur sed odio eligendi animi laudantium laboriosam saepe.</t>
  </si>
  <si>
    <t>Shaan Bora</t>
  </si>
  <si>
    <t>204.79.120.242</t>
  </si>
  <si>
    <t>139.46.28.76</t>
  </si>
  <si>
    <t>Libero culpa odio aliquid rem vitae. Impedit doloribus ut molestiae omnis maxime fugiat.
Corporis tempore possimus earum maiores magnam nam.</t>
  </si>
  <si>
    <t>147.129.157.30</t>
  </si>
  <si>
    <t>213.156.174.198</t>
  </si>
  <si>
    <t>161.36.43.108</t>
  </si>
  <si>
    <t>Impedit reprehenderit quos debitis. Nihil a iure tempore perspiciatis quisquam consequuntur omnis.</t>
  </si>
  <si>
    <t>Anay Ganesh</t>
  </si>
  <si>
    <t>111.176.39.140</t>
  </si>
  <si>
    <t>33.29.212.218</t>
  </si>
  <si>
    <t>Quibusdam voluptates velit reprehenderit placeat maxime earum. Officia ut ducimus quidem facilis dignissimos illo eius. Minima incidunt eos enim magni ratione.</t>
  </si>
  <si>
    <t>Hunar Subramaniam</t>
  </si>
  <si>
    <t>30.183.114.95</t>
  </si>
  <si>
    <t>115.184.225.156</t>
  </si>
  <si>
    <t>Ratione facilis quis rerum laudantium consequatur ipsum. Deserunt facilis quia et. Minima aperiam architecto odit voluptates deserunt. Vero possimus asperiores magnam.</t>
  </si>
  <si>
    <t>Bhavin Bath</t>
  </si>
  <si>
    <t>Ongole, West Bengal</t>
  </si>
  <si>
    <t>28.40.171.203</t>
  </si>
  <si>
    <t>20.18.245.22</t>
  </si>
  <si>
    <t>Nam adipisci libero mollitia quam ut reprehenderit libero. Hic voluptatem iste. Laborum odit facere ab.</t>
  </si>
  <si>
    <t>Mozilla/5.0 (X11; Linux i686) AppleWebKit/533.2 (KHTML, like Gecko) Chrome/20.0.801.0 Safari/533.2</t>
  </si>
  <si>
    <t>117.194.224.60</t>
  </si>
  <si>
    <t>45.166.118.213</t>
  </si>
  <si>
    <t>Voluptas eveniet natus beatae eos ea nisi. Hic aspernatur sit accusantium beatae.</t>
  </si>
  <si>
    <t>Kiara Bhatnagar</t>
  </si>
  <si>
    <t>188.79.255.21</t>
  </si>
  <si>
    <t>3.42.166.150</t>
  </si>
  <si>
    <t>98.243.168.49</t>
  </si>
  <si>
    <t>Reprehenderit magnam consectetur delectus repellat minus.
Quo asperiores dolorum culpa. Voluptatum quisquam hic repellendus deserunt.</t>
  </si>
  <si>
    <t>32.116.41.153</t>
  </si>
  <si>
    <t>66.5.113.177</t>
  </si>
  <si>
    <t>137.46.140.166</t>
  </si>
  <si>
    <t>Ducimus voluptatum et voluptatibus id accusantium.
Magni ab cum rem nisi. Sit error dolorem explicabo explicabo.</t>
  </si>
  <si>
    <t>45.43</t>
  </si>
  <si>
    <t>Mozilla/5.0 (Macintosh; U; Intel Mac OS X 10_6_2 rv:6.0; ja-JP) AppleWebKit/535.15.4 (KHTML, like Gecko) Version/4.0 Safari/535.15.4</t>
  </si>
  <si>
    <t>106.57.63.103</t>
  </si>
  <si>
    <t>152.12.92.59</t>
  </si>
  <si>
    <t>103.105.152.118</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209.18.43.234</t>
  </si>
  <si>
    <t>53.227.200.154</t>
  </si>
  <si>
    <t>Ab est sapiente blanditiis velit laborum eum.
Quo nobis pariatur exercitationem natus quaerat. Dolore distinctio laborum repellat vero ea. Quod accusantium ab a amet culpa perferendis.</t>
  </si>
  <si>
    <t>Suhana Balay</t>
  </si>
  <si>
    <t>207.78.1.9</t>
  </si>
  <si>
    <t>74.79.155.172</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18.254.43.168</t>
  </si>
  <si>
    <t>16.228.68.113</t>
  </si>
  <si>
    <t>Fugiat reiciendis aspernatur ut maiores esse. Exercitationem nulla earum vitae quia inventore. Dolor nisi delectus aspernatur ratione. Non nulla sunt ut molestiae numquam exercitationem.</t>
  </si>
  <si>
    <t>Armaan Dugar</t>
  </si>
  <si>
    <t>74.235.195.166</t>
  </si>
  <si>
    <t>37.187.97.76</t>
  </si>
  <si>
    <t>Necessitatibus ducimus voluptatem quibusdam ullam vitae mollitia. Officia facilis iure cum deleniti. Quae consequatur pariatur et perspiciatis reiciendis.</t>
  </si>
  <si>
    <t>Priyansh Babu</t>
  </si>
  <si>
    <t>Mozilla/5.0 (Android 2.1; Mobile; rv:56.0) Gecko/56.0 Firefox/56.0</t>
  </si>
  <si>
    <t>81.50.190.72</t>
  </si>
  <si>
    <t>45.211.107.73</t>
  </si>
  <si>
    <t>109.32.32.255</t>
  </si>
  <si>
    <t>Quia est vero libero consectetur. Officia omnis nesciunt enim assumenda consequatur ut voluptatibus.</t>
  </si>
  <si>
    <t>Mohanlal Sahni</t>
  </si>
  <si>
    <t>Mozilla/5.0 (iPad; CPU iPad OS 6_1_6 like Mac OS X) AppleWebKit/536.2 (KHTML, like Gecko) FxiOS/15.1j4688.0 Mobile/22E599 Safari/536.2</t>
  </si>
  <si>
    <t>95.125.189.246</t>
  </si>
  <si>
    <t>126.22.217.127</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209.7.101.161</t>
  </si>
  <si>
    <t>153.172.57.211</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44.214.92.219</t>
  </si>
  <si>
    <t>45.9.59.148</t>
  </si>
  <si>
    <t>Molestias tempore earum asperiores pariatur ipsam. Illo velit tenetur eos nihil.
Porro doloremque aliquid dolorem eligendi hic eum. Voluptatibus praesentium eos vero.</t>
  </si>
  <si>
    <t>Tara Sani</t>
  </si>
  <si>
    <t>Mozilla/5.0 (X11; Linux i686; rv:1.9.5.20) Gecko/5352-10-14 13:34:38 Firefox/3.8</t>
  </si>
  <si>
    <t>79.152.113.5</t>
  </si>
  <si>
    <t>203.16.41.201</t>
  </si>
  <si>
    <t>92.70.46.10</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123.213.119.177</t>
  </si>
  <si>
    <t>108.174.22.249</t>
  </si>
  <si>
    <t>17.181.255.193</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81.184.221.165</t>
  </si>
  <si>
    <t>26.114.174.232</t>
  </si>
  <si>
    <t>221.227.199.57</t>
  </si>
  <si>
    <t>Veritatis eveniet quia quis optio. Facere temporibus ratione earum perferendis cum dolorem. Totam itaque placeat.</t>
  </si>
  <si>
    <t>50.138.144.75</t>
  </si>
  <si>
    <t>39.200.145.71</t>
  </si>
  <si>
    <t>170.144.249.49</t>
  </si>
  <si>
    <t>Illo vitae eaque molestiae velit accusamus. Fugiat hic suscipit nemo autem praesentium.
Voluptatum quaerat accusamus molestiae ullam. Fuga tempore id consequuntur quas.</t>
  </si>
  <si>
    <t>Armaan Grover</t>
  </si>
  <si>
    <t>89.18.135.26</t>
  </si>
  <si>
    <t>79.137.116.132</t>
  </si>
  <si>
    <t>Consequatur ad illo accusamus enim corrupti.</t>
  </si>
  <si>
    <t>Trisha Vig</t>
  </si>
  <si>
    <t>Opera/8.56.(Windows 95; es-SV) Presto/2.9.166 Version/10.00</t>
  </si>
  <si>
    <t>2.142.36.59</t>
  </si>
  <si>
    <t>169.159.181.54</t>
  </si>
  <si>
    <t>108.89.88.246</t>
  </si>
  <si>
    <t>Reprehenderit recusandae harum quaerat atque sapiente. Laboriosam inventore eligendi.
Placeat autem quam totam excepturi. Ipsa dolore accusamus aliquam.</t>
  </si>
  <si>
    <t>Oorja Raval</t>
  </si>
  <si>
    <t>Mozilla/5.0 (X11; Linux i686; rv:1.9.6.20) Gecko/5751-05-17 23:44:27 Firefox/3.6.19</t>
  </si>
  <si>
    <t>160.94.190.12</t>
  </si>
  <si>
    <t>122.151.187.187</t>
  </si>
  <si>
    <t>199.214.150.143</t>
  </si>
  <si>
    <t>Velit quidem quis ut sit provident nobis in. Vel rerum magni in recusandae repudiandae autem distinctio.
Autem animi incidunt harum nihil similique reprehenderit. Quibusdam harum ea numquam id qui.</t>
  </si>
  <si>
    <t>Rati Manda</t>
  </si>
  <si>
    <t>44.89.210.93</t>
  </si>
  <si>
    <t>24.219.130.113</t>
  </si>
  <si>
    <t>Nostrum provident natus quisquam quis nulla delectus. Perferendis autem nesciunt a occaecati consectetur.</t>
  </si>
  <si>
    <t>Anay Mann</t>
  </si>
  <si>
    <t>Opera/8.85.(Windows CE; iu-CA) Presto/2.9.162 Version/10.00</t>
  </si>
  <si>
    <t>206.16.108.178</t>
  </si>
  <si>
    <t>155.180.165.41</t>
  </si>
  <si>
    <t>Culpa vitae autem ab repellendus. Pariatur rerum temporibus rem dolores nesciunt ipsam aspernatur.
Quo non laborum vel aut. Qui error ducimus tenetur.</t>
  </si>
  <si>
    <t>Riya Garg</t>
  </si>
  <si>
    <t>160.51.12.124</t>
  </si>
  <si>
    <t>29.122.103.65</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62.180.252.94</t>
  </si>
  <si>
    <t>68.128.237.164</t>
  </si>
  <si>
    <t>Officia dolor harum consequatur amet dolorum ullam eos. Eum expedita debitis dicta quidem.</t>
  </si>
  <si>
    <t>Siya Sastry</t>
  </si>
  <si>
    <t>207.175.15.75</t>
  </si>
  <si>
    <t>79.44.249.174</t>
  </si>
  <si>
    <t>3.11.59.41</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66.237.68.250</t>
  </si>
  <si>
    <t>151.174.118.139</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103.72.76.100</t>
  </si>
  <si>
    <t>36.69.58.183</t>
  </si>
  <si>
    <t>56.33.248.74</t>
  </si>
  <si>
    <t>Architecto porro quidem non ipsam neque.
Optio perferendis culpa quaerat quis ipsa. Sint iste deserunt ipsam dolores facere.</t>
  </si>
  <si>
    <t>Ishaan Sankaran</t>
  </si>
  <si>
    <t>Mozilla/5.0 (Android 6.0; Mobile; rv:49.0) Gecko/49.0 Firefox/49.0</t>
  </si>
  <si>
    <t>130.42.36.27</t>
  </si>
  <si>
    <t>64.174.165.44</t>
  </si>
  <si>
    <t>23.81.234.100</t>
  </si>
  <si>
    <t>Voluptas sunt ut repudiandae aliquid voluptatum explicabo officiis. Vitae nemo accusantium sapiente.
Saepe maxime perspiciatis placeat laboriosam porro. Similique sequi modi.</t>
  </si>
  <si>
    <t>Uthkarsh Mallick</t>
  </si>
  <si>
    <t>Mozilla/5.0 (Android 2.2; Mobile; rv:24.0) Gecko/24.0 Firefox/24.0</t>
  </si>
  <si>
    <t>92.29.5.204</t>
  </si>
  <si>
    <t>101.240.7.190</t>
  </si>
  <si>
    <t>At exercitationem praesentium ipsum quasi illo cupiditate. Perspiciatis fugiat numquam in.</t>
  </si>
  <si>
    <t>47.01</t>
  </si>
  <si>
    <t>Hazel Khurana</t>
  </si>
  <si>
    <t>Mozilla/5.0 (Macintosh; U; PPC Mac OS X 10_10_3; rv:1.9.2.20) Gecko/3234-12-12 20:08:40 Firefox/3.8</t>
  </si>
  <si>
    <t>156.185.147.127</t>
  </si>
  <si>
    <t>121.231.206.171</t>
  </si>
  <si>
    <t>90.246.19.4</t>
  </si>
  <si>
    <t>Earum ad officiis sequi odit voluptas ad. Quasi unde voluptates ex quia. Odit repellat tempora minima ipsam minima.</t>
  </si>
  <si>
    <t>Ayesha Dixit</t>
  </si>
  <si>
    <t>Opera/9.23.(Windows 95; da-DK) Presto/2.9.164 Version/11.00</t>
  </si>
  <si>
    <t>113.26.165.143</t>
  </si>
  <si>
    <t>175.33.121.133</t>
  </si>
  <si>
    <t>118.247.174.58</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5.12.110.67</t>
  </si>
  <si>
    <t>49.2.254.32</t>
  </si>
  <si>
    <t>167.253.101.250</t>
  </si>
  <si>
    <t>Quas expedita itaque. Est illum quisquam consectetur ad voluptatibus voluptatibus. Placeat itaque facere porro.
Ratione tempore quibusdam unde.</t>
  </si>
  <si>
    <t>Dhruv Bandi</t>
  </si>
  <si>
    <t>Mozilla/5.0 (Windows NT 5.0) AppleWebKit/532.2 (KHTML, like Gecko) Chrome/41.0.872.0 Safari/532.2</t>
  </si>
  <si>
    <t>186.219.211.172</t>
  </si>
  <si>
    <t>68.162.150.123</t>
  </si>
  <si>
    <t>2.232.5.250</t>
  </si>
  <si>
    <t>Iure impedit accusamus error laboriosam quos.
Corrupti iusto libero magni alias sint. Officiis repellat sint sint. Blanditiis ea vel neque.</t>
  </si>
  <si>
    <t>Mannat Bose</t>
  </si>
  <si>
    <t>Mozilla/5.0 (Linux; Android 8.0.0) AppleWebKit/532.0 (KHTML, like Gecko) Chrome/49.0.836.0 Safari/532.0</t>
  </si>
  <si>
    <t>118.221.123.129</t>
  </si>
  <si>
    <t>111.240.188.252</t>
  </si>
  <si>
    <t>Doloribus rerum accusamus ut facere necessitatibus. Perspiciatis voluptatibus odit sunt.</t>
  </si>
  <si>
    <t>Jayesh Sandal</t>
  </si>
  <si>
    <t>Mozilla/5.0 (Macintosh; U; Intel Mac OS X 10_12_4) AppleWebKit/535.2 (KHTML, like Gecko) Chrome/38.0.827.0 Safari/535.2</t>
  </si>
  <si>
    <t>84.78.119.47</t>
  </si>
  <si>
    <t>153.226.20.228</t>
  </si>
  <si>
    <t>109.101.94.110</t>
  </si>
  <si>
    <t>Delectus autem blanditiis cum. Ea molestias sunt facere occaecati ipsa.
Minima omnis voluptates ipsam odio rerum aliquam. Voluptatem aliquid cumque et nisi.</t>
  </si>
  <si>
    <t>24.42.214.188</t>
  </si>
  <si>
    <t>124.210.46.85</t>
  </si>
  <si>
    <t>Sit veritatis dolore distinctio. Quae quidem aspernatur ipsam delectus laborum.
Eligendi officia asperiores incidunt explicabo. Quam maiores blanditiis veritatis maxime pariatur.</t>
  </si>
  <si>
    <t>Vihaan Kibe</t>
  </si>
  <si>
    <t>Opera/8.56.(Windows NT 5.1; szl-PL) Presto/2.9.166 Version/10.00</t>
  </si>
  <si>
    <t>17.76.181.14</t>
  </si>
  <si>
    <t>13.17.75.108</t>
  </si>
  <si>
    <t>55.148.178.112</t>
  </si>
  <si>
    <t>Blanditiis ipsa debitis placeat. Ex debitis atque cum. Illum occaecati laboriosam perspiciatis maxime exercitationem minus.</t>
  </si>
  <si>
    <t>47.52</t>
  </si>
  <si>
    <t>Abram Aggarwal</t>
  </si>
  <si>
    <t>Mozilla/5.0 (iPod; U; CPU iPhone OS 3_2 like Mac OS X; ka-GE) AppleWebKit/531.33.1 (KHTML, like Gecko) Version/4.0.5 Mobile/8B118 Safari/6531.33.1</t>
  </si>
  <si>
    <t>27.133.213.234</t>
  </si>
  <si>
    <t>195.203.4.158</t>
  </si>
  <si>
    <t>Soluta debitis eum aliquam dolore debitis placeat. Eveniet doloribus est assumenda repudiandae nisi.</t>
  </si>
  <si>
    <t>63.51</t>
  </si>
  <si>
    <t>Baiju Biswas</t>
  </si>
  <si>
    <t>Mozilla/5.0 (Windows NT 5.01) AppleWebKit/531.1 (KHTML, like Gecko) Chrome/32.0.829.0 Safari/531.1</t>
  </si>
  <si>
    <t>13.231.214.189</t>
  </si>
  <si>
    <t>36.44.164.218</t>
  </si>
  <si>
    <t>39.80.5.82</t>
  </si>
  <si>
    <t>Eius expedita adipisci tempore voluptatem consequuntur. Vitae dolor nemo accusantium voluptas. Nesciunt quo asperiores earum molestiae consectetur.</t>
  </si>
  <si>
    <t>Hridaan Sabharwal</t>
  </si>
  <si>
    <t>Opera/9.63.(X11; Linux i686; ka-GE) Presto/2.9.172 Version/12.00</t>
  </si>
  <si>
    <t>128.105.14.199</t>
  </si>
  <si>
    <t>71.58.194.110</t>
  </si>
  <si>
    <t>4.212.224.34</t>
  </si>
  <si>
    <t>Nesciunt esse aliquam doloremque laudantium itaque. Dolores nihil voluptatibus aperiam.</t>
  </si>
  <si>
    <t>Lakshay Bhat</t>
  </si>
  <si>
    <t>Opera/9.12.(Windows NT 5.1; xh-ZA) Presto/2.9.169 Version/11.00</t>
  </si>
  <si>
    <t>27.181.69.91</t>
  </si>
  <si>
    <t>106.174.39.172</t>
  </si>
  <si>
    <t>Sint reprehenderit ipsam minima consectetur blanditiis voluptate. Facere maxime at mollitia facere totam delectus. Molestiae officiis soluta provident.</t>
  </si>
  <si>
    <t>Anika Dash</t>
  </si>
  <si>
    <t>171.34.118.77</t>
  </si>
  <si>
    <t>169.165.244.70</t>
  </si>
  <si>
    <t>99.50.211.210</t>
  </si>
  <si>
    <t>Sint autem perspiciatis dicta. Accusamus laudantium eveniet quidem quaerat.</t>
  </si>
  <si>
    <t>Vritika Mand</t>
  </si>
  <si>
    <t>Mozilla/5.0 (X11; Linux x86_64) AppleWebKit/531.2 (KHTML, like Gecko) Chrome/28.0.812.0 Safari/531.2</t>
  </si>
  <si>
    <t>62.182.68.88</t>
  </si>
  <si>
    <t>145.24.100.27</t>
  </si>
  <si>
    <t>Tenetur molestiae sed saepe magni. Vero eligendi ducimus consequuntur nihil. Voluptatem sunt minus.
Commodi neque soluta maiores nam.</t>
  </si>
  <si>
    <t>Aniruddh Kulkarni</t>
  </si>
  <si>
    <t>Mozilla/5.0 (X11; Linux i686) AppleWebKit/536.0 (KHTML, like Gecko) Chrome/32.0.894.0 Safari/536.0</t>
  </si>
  <si>
    <t>171.87.207.83</t>
  </si>
  <si>
    <t>21.189.235.2</t>
  </si>
  <si>
    <t>In a dolor porro.
Voluptatibus deserunt eaque consequatur amet sequi ipsa. Perferendis ut delectus rerum quaerat dignissimos incidunt soluta. Labore tempore tempore quas ipsum ducimus rerum.</t>
  </si>
  <si>
    <t>34.67</t>
  </si>
  <si>
    <t>Mozilla/5.0 (Windows NT 6.0) AppleWebKit/533.2 (KHTML, like Gecko) Chrome/53.0.823.0 Safari/533.2</t>
  </si>
  <si>
    <t>52.176.100.198</t>
  </si>
  <si>
    <t>39.11.240.90</t>
  </si>
  <si>
    <t>109.168.160.152</t>
  </si>
  <si>
    <t>Veniam molestias libero odit. Sapiente nam ab vero perferendis cumque. Nihil dolore voluptatum voluptatem odit hic similique.</t>
  </si>
  <si>
    <t>Mahika Jha</t>
  </si>
  <si>
    <t>137.231.90.70</t>
  </si>
  <si>
    <t>184.83.72.62</t>
  </si>
  <si>
    <t>206.0.118.42</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50.164.250.60</t>
  </si>
  <si>
    <t>138.100.90.136</t>
  </si>
  <si>
    <t>216.125.212.80</t>
  </si>
  <si>
    <t>Iure ab quia fugit corporis. Consectetur maiores illo impedit.
Natus beatae veritatis. Beatae sapiente earum aliquid repudiandae repudiandae.</t>
  </si>
  <si>
    <t>Saira Samra</t>
  </si>
  <si>
    <t>Mozilla/5.0 (Windows NT 5.1; bho-IN; rv:1.9.0.20) Gecko/7772-09-02 09:55:56 Firefox/3.8</t>
  </si>
  <si>
    <t>164.67.234.225</t>
  </si>
  <si>
    <t>169.163.77.108</t>
  </si>
  <si>
    <t>28.36.244.110</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221.230.58.77</t>
  </si>
  <si>
    <t>138.25.179.8</t>
  </si>
  <si>
    <t>91.245.147.166</t>
  </si>
  <si>
    <t>Impedit dolorem corrupti eveniet id eum consectetur. Odit aspernatur nam itaque. Odio facilis placeat qui explicabo iure.</t>
  </si>
  <si>
    <t>Keya Majumdar</t>
  </si>
  <si>
    <t>Mozilla/5.0 (Macintosh; U; PPC Mac OS X 10_8_8; rv:1.9.6.20) Gecko/2180-06-21 01:36:48 Firefox/3.8</t>
  </si>
  <si>
    <t>36.19.216.180</t>
  </si>
  <si>
    <t>161.95.31.219</t>
  </si>
  <si>
    <t>119.208.211.140</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119.82.9.201</t>
  </si>
  <si>
    <t>101.111.247.145</t>
  </si>
  <si>
    <t>215.200.89.97</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222.3.13.3</t>
  </si>
  <si>
    <t>113.239.129.110</t>
  </si>
  <si>
    <t>75.71.3.68</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193.234.243.16</t>
  </si>
  <si>
    <t>20.27.167.204</t>
  </si>
  <si>
    <t>67.198.147.58</t>
  </si>
  <si>
    <t>Modi sequi tempore praesentium vero aut.
Quae laborum dicta deserunt minus. Modi eum exercitationem doloremque.</t>
  </si>
  <si>
    <t>Jivika Chaudry</t>
  </si>
  <si>
    <t>Opera/9.47.(X11; Linux x86_64; tcy-IN) Presto/2.9.174 Version/10.00</t>
  </si>
  <si>
    <t>118.5.231.64</t>
  </si>
  <si>
    <t>203.190.164.197</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139.95.225.54</t>
  </si>
  <si>
    <t>203.208.152.205</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124.88.151.178</t>
  </si>
  <si>
    <t>62.244.83.157</t>
  </si>
  <si>
    <t>105.255.165.15</t>
  </si>
  <si>
    <t>Nesciunt et autem sed molestias inventore. Sunt porro eius repellat.
Corrupti quisquam id totam. Perferendis nisi perferendis earum sint debitis saepe. Unde culpa facilis minima ipsa dolorem iure.</t>
  </si>
  <si>
    <t>Opera/9.95.(X11; Linux x86_64; tn-ZA) Presto/2.9.185 Version/11.00</t>
  </si>
  <si>
    <t>49.77.51.190</t>
  </si>
  <si>
    <t>25.65.244.103</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128.178.246.32</t>
  </si>
  <si>
    <t>65.67.117.234</t>
  </si>
  <si>
    <t>Maiores dolore earum minima itaque. Blanditiis quo cupiditate minima officiis atque eveniet assumenda.
Quod officia sed saepe ut vitae. Modi repudiandae animi quae est.</t>
  </si>
  <si>
    <t>Tarini Mannan</t>
  </si>
  <si>
    <t>67.65.213.183</t>
  </si>
  <si>
    <t>27.60.53.137</t>
  </si>
  <si>
    <t>Sunt occaecati nostrum corporis vero. Molestiae rerum magni accusantium. Nulla nostrum illum est.</t>
  </si>
  <si>
    <t>Indranil Khare</t>
  </si>
  <si>
    <t>Mozilla/5.0 (iPod; U; CPU iPhone OS 3_0 like Mac OS X; sq-ML) AppleWebKit/534.16.2 (KHTML, like Gecko) Version/3.0.5 Mobile/8B112 Safari/6534.16.2</t>
  </si>
  <si>
    <t>192.172.86.135</t>
  </si>
  <si>
    <t>11.64.18.13</t>
  </si>
  <si>
    <t>Enim esse explicabo quo. Eaque corrupti corrupti. Aspernatur voluptatum unde corporis.
Tenetur exercitationem eaque eligendi.</t>
  </si>
  <si>
    <t>Opera/9.46.(Windows NT 5.1; cy-GB) Presto/2.9.180 Version/11.00</t>
  </si>
  <si>
    <t>148.156.229.219</t>
  </si>
  <si>
    <t>108.164.6.11</t>
  </si>
  <si>
    <t>140.140.67.21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145.58.36.8</t>
  </si>
  <si>
    <t>220.196.58.216</t>
  </si>
  <si>
    <t>204.180.229.172</t>
  </si>
  <si>
    <t>Error facere sequi quibusdam. Voluptas pariatur aperiam. Repellendus laudantium ratione suscipit eveniet.</t>
  </si>
  <si>
    <t>Zoya Dube</t>
  </si>
  <si>
    <t>Opera/9.27.(X11; Linux x86_64; byn-ER) Presto/2.9.189 Version/11.00</t>
  </si>
  <si>
    <t>87.60.43.254</t>
  </si>
  <si>
    <t>128.220.85.91</t>
  </si>
  <si>
    <t>Rerum modi consequuntur autem suscipit quasi similique expedita. Quis illo incidunt libero dolorem.
Vitae animi praesentium atque nulla. Vel ipsa voluptate doloribus cumque. Eum cum neque eum.</t>
  </si>
  <si>
    <t>52.49</t>
  </si>
  <si>
    <t>Umang Jha</t>
  </si>
  <si>
    <t>Opera/8.72.(X11; Linux i686; aa-DJ) Presto/2.9.190 Version/10.00</t>
  </si>
  <si>
    <t>90.238.105.254</t>
  </si>
  <si>
    <t>60.14.98.205</t>
  </si>
  <si>
    <t>Alias tempore quam excepturi at quidem. Ad voluptatem ratione magnam nulla quaerat.</t>
  </si>
  <si>
    <t>Ishaan Sanghvi</t>
  </si>
  <si>
    <t>Mozilla/5.0 (X11; Linux i686; rv:1.9.5.20) Gecko/3887-02-26 17:49:16 Firefox/15.0</t>
  </si>
  <si>
    <t>171.46.28.149</t>
  </si>
  <si>
    <t>36.35.34.92</t>
  </si>
  <si>
    <t>136.189.128.26</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163.210.140.243</t>
  </si>
  <si>
    <t>115.77.25.221</t>
  </si>
  <si>
    <t>Consequuntur consequatur voluptatibus temporibus. Impedit sapiente natus hic dolore. Labore unde assumenda quis nulla dolores.</t>
  </si>
  <si>
    <t>Amani Deshpande</t>
  </si>
  <si>
    <t>27.242.10.61</t>
  </si>
  <si>
    <t>150.119.51.5</t>
  </si>
  <si>
    <t>153.211.175.137</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38.213.132.207</t>
  </si>
  <si>
    <t>220.140.251.54</t>
  </si>
  <si>
    <t>Possimus quae maiores dolor. Quo rerum quod debitis similique aliquid explicabo. Impedit nemo mollitia impedit aspernatur. Repudiandae inventore corrupti.</t>
  </si>
  <si>
    <t>88.2</t>
  </si>
  <si>
    <t>Yashvi Chadha</t>
  </si>
  <si>
    <t>Opera/8.46.(X11; Linux i686; kok-IN) Presto/2.9.162 Version/10.00</t>
  </si>
  <si>
    <t>130.87.3.161</t>
  </si>
  <si>
    <t>42.75.74.15</t>
  </si>
  <si>
    <t>46.153.152.112</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84.164.96.157</t>
  </si>
  <si>
    <t>111.35.35.84</t>
  </si>
  <si>
    <t>Placeat ullam placeat a earum ratione sint. Corrupti doloribus placeat placeat a nobis recusandae.
Laboriosam maxime et sed nesciunt. Architecto sequi voluptate incidunt.</t>
  </si>
  <si>
    <t>Nirvaan Gala</t>
  </si>
  <si>
    <t>150.249.74.83</t>
  </si>
  <si>
    <t>172.57.5.203</t>
  </si>
  <si>
    <t>Esse eum est unde perspiciatis similique accusamus autem. Commodi sequi repellendus.
Cupiditate expedita aliquam ratione eius facere amet harum. Earum incidunt quis nulla deleniti.</t>
  </si>
  <si>
    <t>Diya Sarin</t>
  </si>
  <si>
    <t>208.192.2.91</t>
  </si>
  <si>
    <t>46.103.100.23</t>
  </si>
  <si>
    <t>96.18.254.98</t>
  </si>
  <si>
    <t>Pariatur distinctio dolorum recusandae quasi. Repudiandae autem provident veritatis error porro.</t>
  </si>
  <si>
    <t>Jayan Rastogi</t>
  </si>
  <si>
    <t>Opera/9.84.(Windows NT 5.01; ky-KG) Presto/2.9.164 Version/10.00</t>
  </si>
  <si>
    <t>32.222.48.20</t>
  </si>
  <si>
    <t>144.13.135.58</t>
  </si>
  <si>
    <t>4.12.119.151</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107.65.45.170</t>
  </si>
  <si>
    <t>70.134.94.202</t>
  </si>
  <si>
    <t>121.81.133.239</t>
  </si>
  <si>
    <t>Excepturi delectus repellat et assumenda. Voluptates molestias voluptatum velit beatae explicabo. In earum facilis commodi amet amet.</t>
  </si>
  <si>
    <t>Dishani Hayre</t>
  </si>
  <si>
    <t>Mozilla/5.0 (X11; Linux i686; rv:1.9.6.20) Gecko/2934-05-19 09:18:38 Firefox/12.0</t>
  </si>
  <si>
    <t>49.141.249.238</t>
  </si>
  <si>
    <t>90.149.212.234</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161.25.42.45</t>
  </si>
  <si>
    <t>79.139.29.153</t>
  </si>
  <si>
    <t>Maxime laborum debitis eius. Velit repellat quae non.
Molestiae ullam assumenda ratione quod libero officiis. Modi praesentium repudiandae delectus quidem veniam voluptate maiores.</t>
  </si>
  <si>
    <t>Nishith Rajan</t>
  </si>
  <si>
    <t>Opera/9.21.(X11; Linux x86_64; sk-SK) Presto/2.9.183 Version/10.00</t>
  </si>
  <si>
    <t>56.139.75.210</t>
  </si>
  <si>
    <t>34.67.8.67</t>
  </si>
  <si>
    <t>134.27.246.214</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205.118.126.116</t>
  </si>
  <si>
    <t>149.211.208.7</t>
  </si>
  <si>
    <t>Iusto quia autem. Fugit consequuntur voluptas voluptatibus sequi exercitationem molestias.
Perferendis esse enim dolores quia fugiat culpa delectus. Earum culpa error dolores rem.</t>
  </si>
  <si>
    <t>Aaina Sandhu</t>
  </si>
  <si>
    <t>191.12.166.180</t>
  </si>
  <si>
    <t>10.208.47.153</t>
  </si>
  <si>
    <t>Ratione ratione incidunt porro accusamus accusamus. Doloribus possimus itaque illo enim. Provident quos temporibus aperiam.</t>
  </si>
  <si>
    <t>Nirvi Lanka</t>
  </si>
  <si>
    <t>88.227.254.214</t>
  </si>
  <si>
    <t>62.52.125.195</t>
  </si>
  <si>
    <t>195.63.11.56</t>
  </si>
  <si>
    <t>Modi enim deserunt vel voluptates consequuntur eveniet. Nihil aperiam eaque unde saepe.</t>
  </si>
  <si>
    <t>82.86</t>
  </si>
  <si>
    <t>Hunar Soni</t>
  </si>
  <si>
    <t>Mozilla/5.0 (Linux; Android 4.2.2) AppleWebKit/533.0 (KHTML, like Gecko) Chrome/19.0.894.0 Safari/533.0</t>
  </si>
  <si>
    <t>37.66.55.64</t>
  </si>
  <si>
    <t>71.154.189.201</t>
  </si>
  <si>
    <t>Dolore tenetur dolor sed porro. Unde voluptate esse nemo molestias esse.
Cum optio iste iure accusantium. Dolorum debitis quae non corrupti non. Voluptate est odit illum corrupti labore pariatur.</t>
  </si>
  <si>
    <t>54.98</t>
  </si>
  <si>
    <t>Vihaan Jaggi</t>
  </si>
  <si>
    <t>Mozilla/5.0 (Windows 95) AppleWebKit/534.2 (KHTML, like Gecko) Chrome/50.0.837.0 Safari/534.2</t>
  </si>
  <si>
    <t>69.84.129.105</t>
  </si>
  <si>
    <t>18.243.195.184</t>
  </si>
  <si>
    <t>Quae hic nulla omnis dolorem. Dolor dolorem non iste impedit.
Excepturi repellat saepe in necessitatibus. Magni quam veritatis. Minus natus et laboriosam veritatis.</t>
  </si>
  <si>
    <t>35.94</t>
  </si>
  <si>
    <t>Navya Sharma</t>
  </si>
  <si>
    <t>Mozilla/5.0 (Windows; U; Windows NT 5.01) AppleWebKit/534.3.7 (KHTML, like Gecko) Version/4.1 Safari/534.3.7</t>
  </si>
  <si>
    <t>217.85.143.206</t>
  </si>
  <si>
    <t>52.9.35.95</t>
  </si>
  <si>
    <t>167.81.179.78</t>
  </si>
  <si>
    <t>Explicabo vitae architecto sit consequuntur. Numquam ipsum qui atque nihil quas mollitia.
Quasi aperiam enim aut fuga.</t>
  </si>
  <si>
    <t>Opera/8.25.(X11; Linux x86_64; ta-IN) Presto/2.9.161 Version/11.00</t>
  </si>
  <si>
    <t>Sri Ganganagar, Rajasthan</t>
  </si>
  <si>
    <t>106.140.221.163</t>
  </si>
  <si>
    <t>206.253.238.108</t>
  </si>
  <si>
    <t>Earum deserunt voluptas dolores modi ex inventore. Omnis consequuntur pariatur. Deserunt voluptas quisquam provident.</t>
  </si>
  <si>
    <t>Opera/9.12.(Windows NT 5.0; tig-ER) Presto/2.9.183 Version/10.00</t>
  </si>
  <si>
    <t>59.13.13.137</t>
  </si>
  <si>
    <t>171.235.66.220</t>
  </si>
  <si>
    <t>Vitae itaque quod suscipit corporis nulla quasi laborum. Deserunt laborum cumque beatae dicta.
Sint quaerat explicabo fugiat eaque autem quam. Cumque quam rem excepturi hic.</t>
  </si>
  <si>
    <t>76.65</t>
  </si>
  <si>
    <t>Mozilla/5.0 (Windows 95) AppleWebKit/534.1 (KHTML, like Gecko) Chrome/27.0.836.0 Safari/534.1</t>
  </si>
  <si>
    <t>66.199.70.236</t>
  </si>
  <si>
    <t>8.69.183.26</t>
  </si>
  <si>
    <t>222.129.108.208</t>
  </si>
  <si>
    <t>Minima voluptatem voluptate quae ipsum veritatis incidunt. Eaque eum aliquid velit.</t>
  </si>
  <si>
    <t>64.25</t>
  </si>
  <si>
    <t>Madhav Sani</t>
  </si>
  <si>
    <t>Thrissur, West Bengal</t>
  </si>
  <si>
    <t>77.173.183.188</t>
  </si>
  <si>
    <t>99.146.83.89</t>
  </si>
  <si>
    <t>Modi voluptatibus provident. Harum laboriosam animi occaecati aut provident nisi. Praesentium dolor consectetur similique exercitationem eveniet impedit. Quisquam unde quidem placeat.</t>
  </si>
  <si>
    <t>1.69</t>
  </si>
  <si>
    <t>Hansh Sen</t>
  </si>
  <si>
    <t>Mozilla/5.0 (Windows; U; Windows NT 10.0) AppleWebKit/534.12.5 (KHTML, like Gecko) Version/5.1 Safari/534.12.5</t>
  </si>
  <si>
    <t>61.219.0.124</t>
  </si>
  <si>
    <t>168.176.111.25</t>
  </si>
  <si>
    <t>Dignissimos animi eaque veniam tempore.</t>
  </si>
  <si>
    <t>Drishya Chauhan</t>
  </si>
  <si>
    <t>128.144.126.230</t>
  </si>
  <si>
    <t>11.101.67.186</t>
  </si>
  <si>
    <t>164.236.106.209</t>
  </si>
  <si>
    <t>Accusantium rem debitis quia a mollitia. Magni repellendus expedita officia. Culpa commodi alias maxime.</t>
  </si>
  <si>
    <t>Yashvi Agarwal</t>
  </si>
  <si>
    <t>Opera/9.62.(Windows NT 5.01; so-DJ) Presto/2.9.168 Version/12.00</t>
  </si>
  <si>
    <t>177.69.248.9</t>
  </si>
  <si>
    <t>130.228.41.83</t>
  </si>
  <si>
    <t>168.146.63.236</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212.58.43.182</t>
  </si>
  <si>
    <t>78.94.147.227</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86.60.94.65</t>
  </si>
  <si>
    <t>221.60.114.144</t>
  </si>
  <si>
    <t>A culpa aperiam minus voluptatem adipisci. Amet eveniet voluptatibus fugiat sed laudantium. Porro a expedita similique. Modi excepturi minus nobis dolores rem.</t>
  </si>
  <si>
    <t>Mozilla/5.0 (X11; Linux i686) AppleWebKit/533.0 (KHTML, like Gecko) Chrome/28.0.817.0 Safari/533.0</t>
  </si>
  <si>
    <t>69.236.92.47</t>
  </si>
  <si>
    <t>191.136.166.22</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171.199.161.210</t>
  </si>
  <si>
    <t>19.214.62.222</t>
  </si>
  <si>
    <t>Id sapiente possimus facere distinctio nam placeat. Amet est quibusdam cumque nobis.</t>
  </si>
  <si>
    <t>40.171.46.160</t>
  </si>
  <si>
    <t>141.58.129.80</t>
  </si>
  <si>
    <t>Illo aut ea id nam. Accusantium natus corporis culpa modi eveniet recusandae. Facere repudiandae sequi blanditiis.</t>
  </si>
  <si>
    <t>Opera/9.95.(Windows 98; Win 9x 4.90; yi-US) Presto/2.9.189 Version/10.00</t>
  </si>
  <si>
    <t>122.236.29.56</t>
  </si>
  <si>
    <t>122.224.98.198</t>
  </si>
  <si>
    <t>Ipsa labore hic tempora consectetur. Incidunt totam illum odio repellendus nisi.
Eum fugiat est nostrum. Tempore eos accusamus ad alias id ipsam mollitia.</t>
  </si>
  <si>
    <t>Opera/8.58.(Windows 95; zu-ZA) Presto/2.9.169 Version/12.00</t>
  </si>
  <si>
    <t>41.240.20.42</t>
  </si>
  <si>
    <t>85.198.252.124</t>
  </si>
  <si>
    <t>90.182.252.67</t>
  </si>
  <si>
    <t>Perspiciatis quis sint cupiditate. Voluptas maxime praesentium magni fuga quo temporibus. Deleniti maiores laudantium itaque consequuntur.</t>
  </si>
  <si>
    <t>Sana Vohra</t>
  </si>
  <si>
    <t>Mozilla/5.0 (X11; Linux x86_64; rv:1.9.6.20) Gecko/2239-01-29 04:39:53 Firefox/9.0</t>
  </si>
  <si>
    <t>46.79.173.203</t>
  </si>
  <si>
    <t>64.111.112.29</t>
  </si>
  <si>
    <t>Sapiente aspernatur cupiditate et ullam iste. In facere blanditiis magni dolor earum. Ex officiis vel dolores. Temporibus inventore porro.</t>
  </si>
  <si>
    <t>Adah Majumdar</t>
  </si>
  <si>
    <t>Mozilla/5.0 (X11; Linux i686; rv:1.9.7.20) Gecko/2952-02-10 23:12:20 Firefox/3.6.6</t>
  </si>
  <si>
    <t>73.146.234.215</t>
  </si>
  <si>
    <t>82.180.47.13</t>
  </si>
  <si>
    <t>146.121.18.61</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70.180.1.18</t>
  </si>
  <si>
    <t>27.76.160.72</t>
  </si>
  <si>
    <t>Necessitatibus voluptatum harum id porro. Assumenda optio delectus praesentium aperiam repellat. Provident iusto aspernatur repellat aperiam.</t>
  </si>
  <si>
    <t>Prisha Bains</t>
  </si>
  <si>
    <t>Opera/8.17.(Windows NT 5.1; xh-ZA) Presto/2.9.189 Version/10.00</t>
  </si>
  <si>
    <t>122.45.62.13</t>
  </si>
  <si>
    <t>46.94.169.122</t>
  </si>
  <si>
    <t>114.231.18.60</t>
  </si>
  <si>
    <t>Facere autem molestiae facilis architecto at facilis. Assumenda corporis sint voluptate.</t>
  </si>
  <si>
    <t>Shalv Ganguly</t>
  </si>
  <si>
    <t>Mozilla/5.0 (Macintosh; U; PPC Mac OS X 10_6_1) AppleWebKit/535.2 (KHTML, like Gecko) Chrome/61.0.824.0 Safari/535.2</t>
  </si>
  <si>
    <t>86.120.172.64</t>
  </si>
  <si>
    <t>68.86.94.185</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17.28.96.30</t>
  </si>
  <si>
    <t>223.69.156.71</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77.188.146.96</t>
  </si>
  <si>
    <t>34.217.211.121</t>
  </si>
  <si>
    <t>31.81.29.247</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204.75.14.242</t>
  </si>
  <si>
    <t>90.40.120.117</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30.106.250.109</t>
  </si>
  <si>
    <t>218.53.245.76</t>
  </si>
  <si>
    <t>145.38.214.25</t>
  </si>
  <si>
    <t>Excepturi molestiae laudantium consectetur ex. Perspiciatis cumque natus vitae. Excepturi sunt consequatur quasi ipsa dolor.</t>
  </si>
  <si>
    <t>Mozilla/5.0 (Windows 98) AppleWebKit/535.0 (KHTML, like Gecko) Chrome/16.0.836.0 Safari/535.0</t>
  </si>
  <si>
    <t>213.118.178.243</t>
  </si>
  <si>
    <t>171.39.11.52</t>
  </si>
  <si>
    <t>Explicabo perspiciatis ratione provident quaerat animi ex. Cupiditate maiores labore dolorem modi magni sit iste. Iure omnis unde velit dolorum.</t>
  </si>
  <si>
    <t>9.32</t>
  </si>
  <si>
    <t>Aayush Bava</t>
  </si>
  <si>
    <t>Mozilla/5.0 (X11; Linux x86_64; rv:1.9.5.20) Gecko/2553-08-22 19:51:26 Firefox/3.6.10</t>
  </si>
  <si>
    <t>90.76.238.149</t>
  </si>
  <si>
    <t>121.244.78.85</t>
  </si>
  <si>
    <t>Sint in sed libero veniam sequi odit. Iure ratione magnam doloremque neque repellendus soluta.</t>
  </si>
  <si>
    <t>Tarini Gole</t>
  </si>
  <si>
    <t>Mozilla/5.0 (iPhone; CPU iPhone OS 3_1_3 like Mac OS X) AppleWebKit/535.0 (KHTML, like Gecko) CriOS/33.0.801.0 Mobile/36D194 Safari/535.0</t>
  </si>
  <si>
    <t>114.31.181.71</t>
  </si>
  <si>
    <t>203.56.70.211</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96.122.151.157</t>
  </si>
  <si>
    <t>34.44.249.165</t>
  </si>
  <si>
    <t>Eveniet illum veritatis est ipsam pariatur porro.
Ipsam debitis tempora accusantium esse cupiditate excepturi. Perferendis nostrum esse quisquam aliquid repudiandae. Modi illo aliquid excepturi.</t>
  </si>
  <si>
    <t>64.96</t>
  </si>
  <si>
    <t>Aaryahi Bora</t>
  </si>
  <si>
    <t>Mozilla/5.0 (Windows 98; hne-IN; rv:1.9.1.20) Gecko/3537-04-01 11:53:47 Firefox/3.8</t>
  </si>
  <si>
    <t>18.130.6.54</t>
  </si>
  <si>
    <t>103.186.41.127</t>
  </si>
  <si>
    <t>172.147.158.55</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196.196.186.152</t>
  </si>
  <si>
    <t>194.136.131.196</t>
  </si>
  <si>
    <t>Culpa facere vitae consequuntur aspernatur expedita. Eligendi totam ducimus explicabo consectetur quas vel.</t>
  </si>
  <si>
    <t>Dhanush Wagle</t>
  </si>
  <si>
    <t>Opera/9.79.(Windows NT 5.2; tk-TM) Presto/2.9.183 Version/10.00</t>
  </si>
  <si>
    <t>93.34.108.243</t>
  </si>
  <si>
    <t>33.115.203.28</t>
  </si>
  <si>
    <t>Soluta asperiores itaque minima. Harum eaque expedita asperiores rerum eligendi esse. Ipsa voluptatem dolorem eius quisquam nulla.</t>
  </si>
  <si>
    <t>Mozilla/5.0 (Macintosh; Intel Mac OS X 10_10_2; rv:1.9.5.20) Gecko/4524-08-19 21:01:31 Firefox/3.6.2</t>
  </si>
  <si>
    <t>14.173.6.226</t>
  </si>
  <si>
    <t>75.204.246.228</t>
  </si>
  <si>
    <t>Impedit sint soluta doloribus.
Eum iusto excepturi mollitia minima tenetur ducimus optio. Modi doloremque pariatur molestiae a voluptatem.
Dolore animi dignissimos optio optio cum atque.</t>
  </si>
  <si>
    <t>Miraya Dyal</t>
  </si>
  <si>
    <t>Bahraich, Uttar Pradesh</t>
  </si>
  <si>
    <t>222.240.210.201</t>
  </si>
  <si>
    <t>90.75.201.168</t>
  </si>
  <si>
    <t>Aut magni reiciendis reiciendis. Minima dolores nesciunt voluptatem.</t>
  </si>
  <si>
    <t>Drishya Ganesh</t>
  </si>
  <si>
    <t>Mozilla/5.0 (Macintosh; U; PPC Mac OS X 10_11_9 rv:6.0; gu-IN) AppleWebKit/534.48.4 (KHTML, like Gecko) Version/5.0.1 Safari/534.48.4</t>
  </si>
  <si>
    <t>17.216.63.104</t>
  </si>
  <si>
    <t>18.224.103.236</t>
  </si>
  <si>
    <t>Eos tempore ex ab itaque fugiat unde.
Totam illum doloribus ea laboriosam. Quod nam non.</t>
  </si>
  <si>
    <t>Anaya Bali</t>
  </si>
  <si>
    <t>Mozilla/5.0 (iPhone; CPU iPhone OS 14_2 like Mac OS X) AppleWebKit/531.1 (KHTML, like Gecko) FxiOS/13.2o8110.0 Mobile/75O275 Safari/531.1</t>
  </si>
  <si>
    <t>118.11.29.208</t>
  </si>
  <si>
    <t>190.15.105.190</t>
  </si>
  <si>
    <t>210.16.238.183</t>
  </si>
  <si>
    <t>Reprehenderit similique eum cum molestiae minus unde. Provident ipsa aut placeat quod eius. Ex quis natus illum corporis qui libero sequi. Saepe sunt odio autem harum.</t>
  </si>
  <si>
    <t>Taran Shenoy</t>
  </si>
  <si>
    <t>197.60.128.42</t>
  </si>
  <si>
    <t>77.189.238.28</t>
  </si>
  <si>
    <t>73.33.33.36</t>
  </si>
  <si>
    <t>Veniam iusto iste quod. Commodi quidem cumque occaecati molestias nihil rerum excepturi. Inventore quas vel nisi non voluptas.</t>
  </si>
  <si>
    <t>Zoya Joshi</t>
  </si>
  <si>
    <t>Opera/8.17.(Windows NT 5.2; hne-IN) Presto/2.9.168 Version/11.00</t>
  </si>
  <si>
    <t>221.163.209.66</t>
  </si>
  <si>
    <t>171.18.85.39</t>
  </si>
  <si>
    <t>111.122.76.248</t>
  </si>
  <si>
    <t>Quidem maiores velit aperiam fugiat aliquid illum. Ullam illo velit eos. Excepturi debitis reiciendis labore odio asperiores.</t>
  </si>
  <si>
    <t>48.25</t>
  </si>
  <si>
    <t>Kimaya Bansal</t>
  </si>
  <si>
    <t>Mozilla/5.0 (Windows 95; bs-BA; rv:1.9.1.20) Gecko/6868-12-25 18:15:12 Firefox/3.6.15</t>
  </si>
  <si>
    <t>41.86.180.7</t>
  </si>
  <si>
    <t>173.172.244.189</t>
  </si>
  <si>
    <t>51.6.196.222</t>
  </si>
  <si>
    <t>Ratione voluptates cum tempore deserunt reprehenderit eum. Consequatur odio perspiciatis enim inventore consequuntur.</t>
  </si>
  <si>
    <t>Mahika Sangha</t>
  </si>
  <si>
    <t>50.74.234.87</t>
  </si>
  <si>
    <t>67.185.80.214</t>
  </si>
  <si>
    <t>Minus suscipit explicabo ea maiores sapiente. Unde deleniti ipsa quod quidem ex. Asperiores tenetur nulla adipisci aliquid unde.</t>
  </si>
  <si>
    <t>Saksham Sule</t>
  </si>
  <si>
    <t>Mozilla/5.0 (Windows NT 4.0) AppleWebKit/535.1 (KHTML, like Gecko) Chrome/34.0.896.0 Safari/535.1</t>
  </si>
  <si>
    <t>Howrah, Odisha</t>
  </si>
  <si>
    <t>145.73.193.129</t>
  </si>
  <si>
    <t>29.82.240.130</t>
  </si>
  <si>
    <t>Provident perspiciatis similique excepturi sed. Porro error commodi rerum.</t>
  </si>
  <si>
    <t>Baiju Tak</t>
  </si>
  <si>
    <t>Mozilla/5.0 (Macintosh; U; Intel Mac OS X 10_6_2) AppleWebKit/533.1 (KHTML, like Gecko) Chrome/25.0.863.0 Safari/533.1</t>
  </si>
  <si>
    <t>Baranagar, Nagaland</t>
  </si>
  <si>
    <t>24.105.88.110</t>
  </si>
  <si>
    <t>74.52.7.236</t>
  </si>
  <si>
    <t>188.159.58.60</t>
  </si>
  <si>
    <t>Provident inventore recusandae incidunt consequuntur. Quasi consectetur commodi quis explicabo error.</t>
  </si>
  <si>
    <t>Opera/9.25.(Windows 98; Win 9x 4.90; da-DK) Presto/2.9.182 Version/12.00</t>
  </si>
  <si>
    <t>17.170.162.213</t>
  </si>
  <si>
    <t>110.52.145.65</t>
  </si>
  <si>
    <t>Error praesentium libero fugiat. Voluptatum non quis. Necessitatibus delectus id aperiam rem. Cumque necessitatibus occaecati.</t>
  </si>
  <si>
    <t>Hrishita Sagar</t>
  </si>
  <si>
    <t>Mozilla/5.0 (Linux; Android 7.1) AppleWebKit/535.1 (KHTML, like Gecko) Chrome/28.0.830.0 Safari/535.1</t>
  </si>
  <si>
    <t>136.55.141.77</t>
  </si>
  <si>
    <t>131.59.68.8</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67.207.49.230</t>
  </si>
  <si>
    <t>140.23.183.224</t>
  </si>
  <si>
    <t>83.164.218.45</t>
  </si>
  <si>
    <t>Odio sapiente vitae exercitationem reiciendis. Eaque corrupti voluptatibus sequi inventore laboriosam cupiditate eligendi.</t>
  </si>
  <si>
    <t>Indranil Gala</t>
  </si>
  <si>
    <t>Mozilla/5.0 (Macintosh; Intel Mac OS X 10_10_9 rv:3.0; bo-CN) AppleWebKit/535.33.1 (KHTML, like Gecko) Version/5.0 Safari/535.33.1</t>
  </si>
  <si>
    <t>210.239.105.210</t>
  </si>
  <si>
    <t>120.222.192.242</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124.139.164.9</t>
  </si>
  <si>
    <t>157.115.9.6</t>
  </si>
  <si>
    <t>176.189.166.181</t>
  </si>
  <si>
    <t>Nemo cum sapiente. Commodi modi veniam consectetur voluptas consequatur praesentium. Animi architecto vitae eveniet velit consequatur. Pariatur placeat aliquam molestias laboriosam.</t>
  </si>
  <si>
    <t>Jiya Vyas</t>
  </si>
  <si>
    <t>77.118.125.39</t>
  </si>
  <si>
    <t>173.229.250.46</t>
  </si>
  <si>
    <t>Labore magni saepe. Architecto totam asperiores quo. Sequi odit nam molestias quis sequi maiores sunt.</t>
  </si>
  <si>
    <t>Sara Rao</t>
  </si>
  <si>
    <t>Mozilla/5.0 (iPod; U; CPU iPhone OS 3_2 like Mac OS X; zh-HK) AppleWebKit/532.28.3 (KHTML, like Gecko) Version/4.0.5 Mobile/8B114 Safari/6532.28.3</t>
  </si>
  <si>
    <t>218.104.131.151</t>
  </si>
  <si>
    <t>77.176.45.114</t>
  </si>
  <si>
    <t>196.122.157.105</t>
  </si>
  <si>
    <t>Quia recusandae fugit. Tempore in veritatis. Odio molestiae nihil eaque. Natus eaque ipsa atque.
Exercitationem accusamus rerum. Natus numquam minima ipsum recusandae.</t>
  </si>
  <si>
    <t>Gokul Swaminathan</t>
  </si>
  <si>
    <t>Imphal, Uttarakhand</t>
  </si>
  <si>
    <t>133.42.102.226</t>
  </si>
  <si>
    <t>94.95.186.16</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198.231.16.107</t>
  </si>
  <si>
    <t>197.191.205.89</t>
  </si>
  <si>
    <t>113.252.191.234</t>
  </si>
  <si>
    <t>Suscipit aliquid voluptatem laborum. Amet adipisci quia voluptatum. In voluptates maxime earum quos. Quia eum sed impedit ex veritatis dolorum.</t>
  </si>
  <si>
    <t>20.4</t>
  </si>
  <si>
    <t>Kavya Ramesh</t>
  </si>
  <si>
    <t>Mozilla/5.0 (Android 2.0.1; Mobile; rv:42.0) Gecko/42.0 Firefox/42.0</t>
  </si>
  <si>
    <t>188.240.7.154</t>
  </si>
  <si>
    <t>71.187.90.142</t>
  </si>
  <si>
    <t>218.123.56.178</t>
  </si>
  <si>
    <t>Incidunt molestias dolor cum quasi minus. Sint reiciendis asperiores adipisci alias dolorum sequi. Magnam perferendis labore commodi. Et consequatur laudantium qui tenetur at quibusdam.</t>
  </si>
  <si>
    <t>87.0.73.80</t>
  </si>
  <si>
    <t>107.189.118.44</t>
  </si>
  <si>
    <t>69.211.197.237</t>
  </si>
  <si>
    <t>Ad quisquam minima eius minus neque dolores maxime. Suscipit doloremque quis.
Facere veniam voluptates impedit autem officiis. Pariatur asperiores eaque sint quod.</t>
  </si>
  <si>
    <t>99.95</t>
  </si>
  <si>
    <t>Vihaan Kohli</t>
  </si>
  <si>
    <t>Mozilla/5.0 (Macintosh; U; Intel Mac OS X 10_8_5; rv:1.9.3.20) Gecko/2277-04-02 05:46:08 Firefox/3.6.12</t>
  </si>
  <si>
    <t>93.48.243.92</t>
  </si>
  <si>
    <t>72.39.61.54</t>
  </si>
  <si>
    <t>20.232.249.115</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52.249.141.220</t>
  </si>
  <si>
    <t>122.180.158.58</t>
  </si>
  <si>
    <t>Cumque quas modi illo maiores autem assumenda. Dolor totam odio.
Fuga exercitationem voluptas nostrum voluptatum incidunt. Dicta aspernatur amet vitae repellat alias.</t>
  </si>
  <si>
    <t>66.73</t>
  </si>
  <si>
    <t>Mozilla/5.0 (Windows CE; pa-PK; rv:1.9.2.20) Gecko/3699-06-11 17:10:31 Firefox/3.6.12</t>
  </si>
  <si>
    <t>15.146.77.240</t>
  </si>
  <si>
    <t>173.210.184.137</t>
  </si>
  <si>
    <t>Reprehenderit culpa facilis velit. Sed error libero ad. Dolorum eligendi optio.
Quasi eum modi nisi laborum aperiam amet. Reprehenderit amet unde laboriosam sed. Quas sunt pariatur nam.</t>
  </si>
  <si>
    <t>Renee Sheth</t>
  </si>
  <si>
    <t>6.161.94.198</t>
  </si>
  <si>
    <t>62.20.143.132</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65.73.16.73</t>
  </si>
  <si>
    <t>25.102.243.111</t>
  </si>
  <si>
    <t>Qui dolore aliquid rerum aperiam. Occaecati incidunt aspernatur non temporibus. Suscipit in eius beatae.</t>
  </si>
  <si>
    <t>Tiya Yohannan</t>
  </si>
  <si>
    <t>Mozilla/5.0 (Linux; Android 5.0.2) AppleWebKit/531.1 (KHTML, like Gecko) Chrome/57.0.863.0 Safari/531.1</t>
  </si>
  <si>
    <t>140.101.196.253</t>
  </si>
  <si>
    <t>114.246.220.81</t>
  </si>
  <si>
    <t>215.101.31.124</t>
  </si>
  <si>
    <t>Omnis voluptatibus non adipisci fugit.
Aut officiis perspiciatis est voluptas. Dolorum temporibus suscipit.
Quasi commodi amet aliquid natus maxime eos voluptates.</t>
  </si>
  <si>
    <t>Vidur Bala</t>
  </si>
  <si>
    <t>Opera/8.46.(Windows NT 5.2; dv-MV) Presto/2.9.180 Version/12.00</t>
  </si>
  <si>
    <t>136.26.198.251</t>
  </si>
  <si>
    <t>8.48.176.217</t>
  </si>
  <si>
    <t>Rem soluta sequi atque animi. Soluta voluptas molestiae hic quod cupiditate nihil. Placeat iste commodi recusandae quidem quibusdam esse. Exercitationem consequatur quam vel.</t>
  </si>
  <si>
    <t>Elakshi Bhakta</t>
  </si>
  <si>
    <t>130.147.161.178</t>
  </si>
  <si>
    <t>17.178.34.60</t>
  </si>
  <si>
    <t>204.142.68.212</t>
  </si>
  <si>
    <t>Debitis facilis quae debitis dignissimos. Distinctio perferendis reiciendis reprehenderit labore. Perspiciatis sunt sapiente error commodi laudantium eius.</t>
  </si>
  <si>
    <t>Samarth Chaudhry</t>
  </si>
  <si>
    <t>128.165.170.32</t>
  </si>
  <si>
    <t>7.233.141.244</t>
  </si>
  <si>
    <t>Cum neque molestias suscipit. Aliquam quod dolores amet ad. Asperiores dicta modi tempora quibusdam porro doloribus repudiandae.</t>
  </si>
  <si>
    <t>Manikya Keer</t>
  </si>
  <si>
    <t>Mozilla/5.0 (Android 1.5; Mobile; rv:61.0) Gecko/61.0 Firefox/61.0</t>
  </si>
  <si>
    <t>Tadipatri, Maharashtra</t>
  </si>
  <si>
    <t>202.243.179.176</t>
  </si>
  <si>
    <t>96.92.163.95</t>
  </si>
  <si>
    <t>Facilis et odio eius eligendi cum. At magnam quaerat odit error. Eum asperiores est nisi blanditiis.
Veritatis recusandae magni quibusdam ipsam.</t>
  </si>
  <si>
    <t>Opera/8.26.(Windows NT 6.1; dz-BT) Presto/2.9.167 Version/11.00</t>
  </si>
  <si>
    <t>178.181.77.222</t>
  </si>
  <si>
    <t>213.145.111.74</t>
  </si>
  <si>
    <t>124.224.17.242</t>
  </si>
  <si>
    <t>Rerum alias porro omnis temporibus accusamus voluptatem. Itaque molestiae dolore minima debitis magni numquam.</t>
  </si>
  <si>
    <t>Raghav Sodhi</t>
  </si>
  <si>
    <t>Mozilla/5.0 (Windows; U; Windows NT 6.1) AppleWebKit/534.6.5 (KHTML, like Gecko) Version/4.0 Safari/534.6.5</t>
  </si>
  <si>
    <t>104.151.129.117</t>
  </si>
  <si>
    <t>171.249.189.163</t>
  </si>
  <si>
    <t>128.227.130.101</t>
  </si>
  <si>
    <t>Dolore eligendi quibusdam animi. Sed commodi quidem laudantium saepe. Necessitatibus ipsam cupiditate accusamus libero dignissimos.</t>
  </si>
  <si>
    <t>Aayush Kunda</t>
  </si>
  <si>
    <t>Mozilla/5.0 (X11; Linux x86_64) AppleWebKit/531.2 (KHTML, like Gecko) Chrome/29.0.858.0 Safari/531.2</t>
  </si>
  <si>
    <t>116.243.133.139</t>
  </si>
  <si>
    <t>48.147.122.181</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86.134.45.221</t>
  </si>
  <si>
    <t>200.75.239.45</t>
  </si>
  <si>
    <t>47.114.27.145</t>
  </si>
  <si>
    <t>Nihil architecto autem quasi.
Fuga quidem expedita earum magnam. Sequi quas reiciendis illo repellat. Ut aspernatur excepturi id debitis.</t>
  </si>
  <si>
    <t>Rhea Chaudhari</t>
  </si>
  <si>
    <t>Mozilla/5.0 (Macintosh; U; Intel Mac OS X 10_5_5; rv:1.9.5.20) Gecko/3304-07-08 06:50:41 Firefox/3.6.4</t>
  </si>
  <si>
    <t>163.222.255.205</t>
  </si>
  <si>
    <t>172.9.208.127</t>
  </si>
  <si>
    <t>99.144.142.103</t>
  </si>
  <si>
    <t>Quis laborum quibusdam sapiente voluptatibus veritatis. Veniam laborum adipisci consectetur distinctio est. Sunt dolorum consectetur occaecati autem ea.</t>
  </si>
  <si>
    <t>Zara Dyal</t>
  </si>
  <si>
    <t>Opera/8.61.(X11; Linux i686; kk-KZ) Presto/2.9.186 Version/11.00</t>
  </si>
  <si>
    <t>111.154.68.183</t>
  </si>
  <si>
    <t>71.126.128.149</t>
  </si>
  <si>
    <t>Odit ut deleniti magnam consectetur eum. Quae suscipit cumque totam sed saepe reiciendis.</t>
  </si>
  <si>
    <t>Faiyaz Basak</t>
  </si>
  <si>
    <t>Opera/8.19.(Windows NT 6.1; ff-SN) Presto/2.9.177 Version/11.00</t>
  </si>
  <si>
    <t>106.29.18.26</t>
  </si>
  <si>
    <t>34.37.178.178</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90.27.161.39</t>
  </si>
  <si>
    <t>73.131.139.232</t>
  </si>
  <si>
    <t>Odit a similique vel quaerat dicta explicabo. Aliquid fuga praesentium esse a doloribus. Nihil exercitationem sit ad molestias. Tempora tempora animi sit dicta exercitationem.</t>
  </si>
  <si>
    <t>Bhagalpur, Rajasthan</t>
  </si>
  <si>
    <t>130.176.59.120</t>
  </si>
  <si>
    <t>146.148.29.48</t>
  </si>
  <si>
    <t>185.224.134.28</t>
  </si>
  <si>
    <t>Expedita amet voluptatum at culpa quod explicabo iure. Quos aperiam labore veritatis. Adipisci consequuntur dolores quaerat officiis beatae.</t>
  </si>
  <si>
    <t>Opera/9.59.(X11; Linux i686; ku-TR) Presto/2.9.180 Version/11.00</t>
  </si>
  <si>
    <t>67.230.13.164</t>
  </si>
  <si>
    <t>69.18.198.250</t>
  </si>
  <si>
    <t>At ipsum rerum animi sed. Ex facere odit beatae commodi repellat voluptates.</t>
  </si>
  <si>
    <t>Kartik Soman</t>
  </si>
  <si>
    <t>23.95.117.21</t>
  </si>
  <si>
    <t>134.98.14.133</t>
  </si>
  <si>
    <t>108.103.157.33</t>
  </si>
  <si>
    <t>Consequatur repellendus quo necessitatibus. Cum accusantium id recusandae. Accusamus earum in nam quasi tempora vitae.</t>
  </si>
  <si>
    <t>Aayush Mann</t>
  </si>
  <si>
    <t>Mozilla/5.0 (Windows CE; mni-IN; rv:1.9.1.20) Gecko/3402-09-27 14:17:46 Firefox/3.6.15</t>
  </si>
  <si>
    <t>163.97.50.117</t>
  </si>
  <si>
    <t>196.178.5.251</t>
  </si>
  <si>
    <t>Itaque distinctio quia in perspiciatis hic.
Est commodi molestiae soluta eos natus. Ratione vitae quod mollitia quidem eius.</t>
  </si>
  <si>
    <t>Mozilla/5.0 (iPod; U; CPU iPhone OS 4_3 like Mac OS X; bho-IN) AppleWebKit/533.30.3 (KHTML, like Gecko) Version/4.0.5 Mobile/8B111 Safari/6533.30.3</t>
  </si>
  <si>
    <t>122.229.106.219</t>
  </si>
  <si>
    <t>155.77.231.105</t>
  </si>
  <si>
    <t>Temporibus quo praesentium sed. Perspiciatis molestias sequi aliquam.
Illum quidem illum sint. Vero natus molestias labore quis molestiae alias. Assumenda ratione ipsam qui ipsa illo a.</t>
  </si>
  <si>
    <t>Romil Dada</t>
  </si>
  <si>
    <t>Opera/8.61.(X11; Linux x86_64; mt-MT) Presto/2.9.176 Version/12.00</t>
  </si>
  <si>
    <t>121.109.14.42</t>
  </si>
  <si>
    <t>94.204.84.181</t>
  </si>
  <si>
    <t>Molestiae consequuntur ex. Ut sit placeat.</t>
  </si>
  <si>
    <t>Sumer Gala</t>
  </si>
  <si>
    <t>Opera/8.14.(X11; Linux x86_64; niu-NU) Presto/2.9.162 Version/12.00</t>
  </si>
  <si>
    <t>145.81.9.74</t>
  </si>
  <si>
    <t>211.249.2.131</t>
  </si>
  <si>
    <t>Molestias earum placeat aliquam optio. Sunt repellendus iste suscipit error.</t>
  </si>
  <si>
    <t>89.76</t>
  </si>
  <si>
    <t>Shamik Saraf</t>
  </si>
  <si>
    <t>Mozilla/5.0 (Android 5.0.1; Mobile; rv:32.0) Gecko/32.0 Firefox/32.0</t>
  </si>
  <si>
    <t>Jaunpur, Sikkim</t>
  </si>
  <si>
    <t>184.189.171.64</t>
  </si>
  <si>
    <t>1.123.54.243</t>
  </si>
  <si>
    <t>214.102.72.72</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49.41.28.4</t>
  </si>
  <si>
    <t>140.104.131.6</t>
  </si>
  <si>
    <t>158.146.207.48</t>
  </si>
  <si>
    <t>Repellat iusto quos odio voluptas laborum corrupti. Nisi architecto animi.
Facere praesentium sed molestias quia delectus. Unde maxime odit laudantium.</t>
  </si>
  <si>
    <t>Opera/9.13.(Windows 95; ak-GH) Presto/2.9.185 Version/11.00</t>
  </si>
  <si>
    <t>197.234.243.184</t>
  </si>
  <si>
    <t>2.211.140.18</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160.87.111.89</t>
  </si>
  <si>
    <t>137.58.196.233</t>
  </si>
  <si>
    <t>138.13.7.53</t>
  </si>
  <si>
    <t>In omnis incidunt reiciendis. Earum saepe accusamus sequi veniam.
Numquam dignissimos hic id. Assumenda eveniet sunt dicta nulla dolorem. Rem quaerat dolores molestiae.</t>
  </si>
  <si>
    <t>Opera/8.37.(Windows NT 4.0; kn-IN) Presto/2.9.174 Version/10.00</t>
  </si>
  <si>
    <t>83.19.158.51</t>
  </si>
  <si>
    <t>160.65.114.160</t>
  </si>
  <si>
    <t>5.56.202.107</t>
  </si>
  <si>
    <t>Ut eveniet libero sint.
Minima maxime cupiditate sunt in doloribus voluptas. Laboriosam provident mollitia magni. Itaque officia quo mollitia reiciendis.</t>
  </si>
  <si>
    <t>Samaira De</t>
  </si>
  <si>
    <t>Opera/9.39.(X11; Linux i686; dv-MV) Presto/2.9.176 Version/11.00</t>
  </si>
  <si>
    <t>104.72.179.243</t>
  </si>
  <si>
    <t>107.208.239.84</t>
  </si>
  <si>
    <t>190.142.45.2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157.38.160.243</t>
  </si>
  <si>
    <t>209.112.22.95</t>
  </si>
  <si>
    <t>47.158.57.107</t>
  </si>
  <si>
    <t>Quisquam quis incidunt corrupti illo nihil. Aperiam et odio quam.
Animi temporibus praesentium. Distinctio ducimus consectetur harum.</t>
  </si>
  <si>
    <t>1.79.126.173</t>
  </si>
  <si>
    <t>65.96.194.142</t>
  </si>
  <si>
    <t>72.94.152.119</t>
  </si>
  <si>
    <t>Labore doloribus tempora amet. Repellat voluptate repellendus expedita facere. Molestiae ab necessitatibus dolorem minima inventore asperiores.</t>
  </si>
  <si>
    <t>Aarush Sunder</t>
  </si>
  <si>
    <t>Opera/9.25.(X11; Linux x86_64; sd-PK) Presto/2.9.190 Version/12.00</t>
  </si>
  <si>
    <t>175.45.108.221</t>
  </si>
  <si>
    <t>33.47.119.83</t>
  </si>
  <si>
    <t>119.44.15.11</t>
  </si>
  <si>
    <t>Aut ipsam error magnam excepturi.
Maxime et maiores sunt vero quibusdam. Assumenda repellendus placeat molestias corporis iusto. Error totam quasi nesciunt.</t>
  </si>
  <si>
    <t>Jivika Kashyap</t>
  </si>
  <si>
    <t>Sultan Pur Majra, Assam</t>
  </si>
  <si>
    <t>222.68.30.132</t>
  </si>
  <si>
    <t>87.33.59.146</t>
  </si>
  <si>
    <t>154.217.196.233</t>
  </si>
  <si>
    <t>Necessitatibus commodi quam magni. Non magnam quae dolorem iure error atque.</t>
  </si>
  <si>
    <t>Mozilla/5.0 (Windows NT 5.01) AppleWebKit/533.0 (KHTML, like Gecko) Chrome/28.0.862.0 Safari/533.0</t>
  </si>
  <si>
    <t>Ranchi, Odisha</t>
  </si>
  <si>
    <t>121.214.7.157</t>
  </si>
  <si>
    <t>30.89.91.214</t>
  </si>
  <si>
    <t>200.73.197.32</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206.70.103.247</t>
  </si>
  <si>
    <t>30.253.242.154</t>
  </si>
  <si>
    <t>106.79.234.115</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120.12.114.190</t>
  </si>
  <si>
    <t>37.194.76.229</t>
  </si>
  <si>
    <t>163.130.31.137</t>
  </si>
  <si>
    <t>Unde facilis eum doloribus nobis tempora aperiam distinctio. Sequi doloremque neque sapiente ratione. Autem quia ipsum similique illo ex.
Modi assumenda eos. Doloremque dolorum assumenda assumenda.</t>
  </si>
  <si>
    <t>Anvi Lad</t>
  </si>
  <si>
    <t>217.171.117.167</t>
  </si>
  <si>
    <t>46.119.46.0</t>
  </si>
  <si>
    <t>191.82.82.12</t>
  </si>
  <si>
    <t>Quo nesciunt ea eius ipsam nesciunt dolore. Repellat tenetur non vero.</t>
  </si>
  <si>
    <t>Jayant Gour</t>
  </si>
  <si>
    <t>Opera/9.10.(Windows 98; ia-FR) Presto/2.9.175 Version/12.00</t>
  </si>
  <si>
    <t>199.87.178.179</t>
  </si>
  <si>
    <t>169.177.10.83</t>
  </si>
  <si>
    <t>156.165.180.115</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44.48.66.246</t>
  </si>
  <si>
    <t>129.145.162.5</t>
  </si>
  <si>
    <t>151.110.156.162</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80.233.81.102</t>
  </si>
  <si>
    <t>39.131.236.156</t>
  </si>
  <si>
    <t>197.224.83.225</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215.52.36.49</t>
  </si>
  <si>
    <t>154.61.49.105</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95.19.57.242</t>
  </si>
  <si>
    <t>47.13.4.142</t>
  </si>
  <si>
    <t>161.10.1.154</t>
  </si>
  <si>
    <t>Sequi maiores nihil pariatur. Ipsa eos beatae nostrum suscipit. Enim maiores harum sed amet nesciunt ut.</t>
  </si>
  <si>
    <t>17.247.70.106</t>
  </si>
  <si>
    <t>86.218.53.158</t>
  </si>
  <si>
    <t>140.161.51.194</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55.242.20.46</t>
  </si>
  <si>
    <t>42.140.79.65</t>
  </si>
  <si>
    <t>178.237.45.222</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8.89.199.45</t>
  </si>
  <si>
    <t>215.208.147.255</t>
  </si>
  <si>
    <t>Provident nihil reiciendis voluptatibus. Quos labore temporibus numquam nulla laudantium nostrum.</t>
  </si>
  <si>
    <t>81.93</t>
  </si>
  <si>
    <t>Hansh Singh</t>
  </si>
  <si>
    <t>Mozilla/5.0 (X11; Linux i686) AppleWebKit/531.0 (KHTML, like Gecko) Chrome/34.0.814.0 Safari/531.0</t>
  </si>
  <si>
    <t>205.129.231.222</t>
  </si>
  <si>
    <t>86.213.197.160</t>
  </si>
  <si>
    <t>A recusandae iusto reiciendis sunt atque tempora. Consequuntur cum modi aspernatur veniam odio eum. Tenetur veniam cum illo.
Repellendus in sint. Quae eligendi aut sit rerum non nostrum.</t>
  </si>
  <si>
    <t>Bhamini Johal</t>
  </si>
  <si>
    <t>174.108.126.246</t>
  </si>
  <si>
    <t>78.252.198.44</t>
  </si>
  <si>
    <t>Atque numquam qui alias voluptas rem. Neque similique eos at suscipit doloremque. Aspernatur nobis unde distinctio fugit eveniet sit.</t>
  </si>
  <si>
    <t>Seher Gour</t>
  </si>
  <si>
    <t>Mozilla/5.0 (Android 3.2.5; Mobile; rv:48.0) Gecko/48.0 Firefox/48.0</t>
  </si>
  <si>
    <t>93.144.166.94</t>
  </si>
  <si>
    <t>157.21.139.139</t>
  </si>
  <si>
    <t>191.202.80.219</t>
  </si>
  <si>
    <t>Reiciendis expedita et. Natus ut numquam voluptates excepturi ipsam ab occaecati. Ad voluptates saepe impedit unde consequatur placeat voluptates.</t>
  </si>
  <si>
    <t>Hosur, Odisha</t>
  </si>
  <si>
    <t>66.171.202.136</t>
  </si>
  <si>
    <t>119.98.245.52</t>
  </si>
  <si>
    <t>Neque omnis error sit porro minima. Natus excepturi voluptatibus quisquam. Tenetur delectus perferendis.</t>
  </si>
  <si>
    <t>Vidur Lall</t>
  </si>
  <si>
    <t>Mozilla/5.0 (Windows NT 10.0) AppleWebKit/536.0 (KHTML, like Gecko) Chrome/34.0.867.0 Safari/536.0</t>
  </si>
  <si>
    <t>66.234.210.82</t>
  </si>
  <si>
    <t>27.77.195.119</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29.26.26.101</t>
  </si>
  <si>
    <t>55.151.246.244</t>
  </si>
  <si>
    <t>177.157.153.213</t>
  </si>
  <si>
    <t>Error commodi veniam.
Eveniet fugit laudantium. Corporis placeat aliquam ex deleniti voluptate facere.</t>
  </si>
  <si>
    <t>Prisha Chahal</t>
  </si>
  <si>
    <t>Mozilla/5.0 (Macintosh; Intel Mac OS X 10_10_5) AppleWebKit/534.0 (KHTML, like Gecko) Chrome/28.0.872.0 Safari/534.0</t>
  </si>
  <si>
    <t>97.125.130.148</t>
  </si>
  <si>
    <t>54.113.34.189</t>
  </si>
  <si>
    <t>186.224.3.208</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193.231.128.217</t>
  </si>
  <si>
    <t>179.0.40.31</t>
  </si>
  <si>
    <t>92.95.226.53</t>
  </si>
  <si>
    <t>Corrupti dolore blanditiis laudantium atque. Consequatur eaque repellat repudiandae expedita debitis. Ipsa vel minima praesentium. Quod aspernatur optio dolore.</t>
  </si>
  <si>
    <t>34.36</t>
  </si>
  <si>
    <t>23.124.71.243</t>
  </si>
  <si>
    <t>71.98.157.103</t>
  </si>
  <si>
    <t>186.134.167.61</t>
  </si>
  <si>
    <t>Neque voluptatem dicta occaecati. Velit accusamus expedita iusto reiciendis iste.
Dicta voluptate dicta eius in dolor optio.</t>
  </si>
  <si>
    <t>Mozilla/5.0 (Macintosh; PPC Mac OS X 10_9_6 rv:4.0; mn-MN) AppleWebKit/532.16.5 (KHTML, like Gecko) Version/4.0 Safari/532.16.5</t>
  </si>
  <si>
    <t>119.18.59.70</t>
  </si>
  <si>
    <t>77.230.124.78</t>
  </si>
  <si>
    <t>Consectetur optio repellat perspiciatis autem. Illo numquam facilis similique. Recusandae beatae ad earum.
Voluptas aliquam quod quod aut optio. Recusandae nemo ipsum voluptatum dolorem aliquam.</t>
  </si>
  <si>
    <t>89.11</t>
  </si>
  <si>
    <t>Onkar Garg</t>
  </si>
  <si>
    <t>220.199.255.144</t>
  </si>
  <si>
    <t>212.251.124.217</t>
  </si>
  <si>
    <t>171.140.249.60</t>
  </si>
  <si>
    <t>Nemo facilis a quidem ducimus reiciendis. Beatae sunt nesciunt minima itaque esse aspernatur provident. Nulla alias veniam inventore accusantium dolor ab.</t>
  </si>
  <si>
    <t>Mozilla/5.0 (X11; Linux i686) AppleWebKit/535.0 (KHTML, like Gecko) Chrome/28.0.879.0 Safari/535.0</t>
  </si>
  <si>
    <t>50.168.75.176</t>
  </si>
  <si>
    <t>50.111.88.11</t>
  </si>
  <si>
    <t>112.210.61.206</t>
  </si>
  <si>
    <t>Ut placeat eligendi odio exercitationem enim. Provident blanditiis tenetur et voluptate.
Aperiam non dolorum repellat blanditiis consectetur. Corrupti labore sapiente culpa. Corrupti molestias qui.</t>
  </si>
  <si>
    <t>Suhana Balan</t>
  </si>
  <si>
    <t>91.173.110.172</t>
  </si>
  <si>
    <t>35.85.174.64</t>
  </si>
  <si>
    <t>208.230.61.224</t>
  </si>
  <si>
    <t>Deleniti reprehenderit ipsam nobis accusamus earum minus. Nam numquam cumque nemo. Dolore eos laborum error at consectetur corporis velit.</t>
  </si>
  <si>
    <t>Mozilla/5.0 (X11; Linux i686) AppleWebKit/535.0 (KHTML, like Gecko) Chrome/25.0.847.0 Safari/535.0</t>
  </si>
  <si>
    <t>5.27.108.150</t>
  </si>
  <si>
    <t>24.210.160.72</t>
  </si>
  <si>
    <t>159.144.190.241</t>
  </si>
  <si>
    <t>Qui neque possimus deleniti atque. Consectetur quam saepe fugiat itaque tempora a alias.</t>
  </si>
  <si>
    <t>Shamik Sachdeva</t>
  </si>
  <si>
    <t>Mozilla/5.0 (Macintosh; U; Intel Mac OS X 10_12_1; rv:1.9.5.20) Gecko/4420-06-27 12:53:57 Firefox/6.0</t>
  </si>
  <si>
    <t>188.14.111.152</t>
  </si>
  <si>
    <t>105.70.255.200</t>
  </si>
  <si>
    <t>200.109.84.214</t>
  </si>
  <si>
    <t>Ad voluptatum dolorem sit mollitia enim commodi. In doloribus laudantium earum. Rem culpa provident veritatis sed.</t>
  </si>
  <si>
    <t>Yuvaan Gala</t>
  </si>
  <si>
    <t>129.86.100.207</t>
  </si>
  <si>
    <t>121.122.207.27</t>
  </si>
  <si>
    <t>149.110.242.244</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87.153.231.78</t>
  </si>
  <si>
    <t>72.70.18.136</t>
  </si>
  <si>
    <t>173.240.166.249</t>
  </si>
  <si>
    <t>Aut ab impedit rerum. Quasi voluptatum esse aliquam doloribus. Vitae atque optio cupiditate dicta.</t>
  </si>
  <si>
    <t>Mozilla/5.0 (iPod; U; CPU iPhone OS 4_2 like Mac OS X; af-ZA) AppleWebKit/531.2.5 (KHTML, like Gecko) Version/3.0.5 Mobile/8B118 Safari/6531.2.5</t>
  </si>
  <si>
    <t>158.109.194.60</t>
  </si>
  <si>
    <t>94.110.180.140</t>
  </si>
  <si>
    <t>101.61.116.232</t>
  </si>
  <si>
    <t>Aliquid nesciunt dolorem excepturi quae enim. Tenetur expedita consequuntur iste quos quod minima.</t>
  </si>
  <si>
    <t>Tejas Anand</t>
  </si>
  <si>
    <t>31.164.186.246</t>
  </si>
  <si>
    <t>80.5.219.4</t>
  </si>
  <si>
    <t>75.152.243.0</t>
  </si>
  <si>
    <t>Illum eligendi voluptates quo officia itaque. Quod vel at minima pariatur officia ducimus asperiores.</t>
  </si>
  <si>
    <t>Advik Tak</t>
  </si>
  <si>
    <t>Opera/8.33.(Windows CE; raj-IN) Presto/2.9.177 Version/10.00</t>
  </si>
  <si>
    <t>7.220.209.12</t>
  </si>
  <si>
    <t>81.112.198.172</t>
  </si>
  <si>
    <t>64.167.252.33</t>
  </si>
  <si>
    <t>Esse similique nihil corporis nobis. Repudiandae quidem cupiditate deleniti aliquid consequatur doloribus. Ut eos cupiditate porro incidunt dolores omnis.</t>
  </si>
  <si>
    <t>23.78</t>
  </si>
  <si>
    <t>Myra Dhar</t>
  </si>
  <si>
    <t>3.78.234.100</t>
  </si>
  <si>
    <t>14.102.61.219</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123.26.146.165</t>
  </si>
  <si>
    <t>16.241.237.67</t>
  </si>
  <si>
    <t>186.31.129.233</t>
  </si>
  <si>
    <t>Animi fugit ipsa tempore sed. Totam nihil nemo distinctio fuga iusto officia.</t>
  </si>
  <si>
    <t>Zara Walia</t>
  </si>
  <si>
    <t>Mozilla/5.0 (iPad; CPU iPad OS 6_1_6 like Mac OS X) AppleWebKit/536.2 (KHTML, like Gecko) FxiOS/12.8w0330.0 Mobile/85Z398 Safari/536.2</t>
  </si>
  <si>
    <t>121.18.8.176</t>
  </si>
  <si>
    <t>119.59.198.53</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15.7.210.230</t>
  </si>
  <si>
    <t>133.53.184.197</t>
  </si>
  <si>
    <t>166.240.227.27</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212.62.206.210</t>
  </si>
  <si>
    <t>177.152.223.5</t>
  </si>
  <si>
    <t>189.174.88.141</t>
  </si>
  <si>
    <t>Rem id impedit.
Quibusdam nemo esse veniam fugiat illum. Adipisci doloremque ipsa cumque.</t>
  </si>
  <si>
    <t>Khushi Hayer</t>
  </si>
  <si>
    <t>Mozilla/5.0 (X11; Linux i686) AppleWebKit/535.1 (KHTML, like Gecko) Chrome/53.0.857.0 Safari/535.1</t>
  </si>
  <si>
    <t>109.152.223.171</t>
  </si>
  <si>
    <t>1.102.176.87</t>
  </si>
  <si>
    <t>Sit accusantium non minima alias. Nihil sunt doloribus tempore.</t>
  </si>
  <si>
    <t>Kanav Borah</t>
  </si>
  <si>
    <t>Opera/8.28.(Windows NT 10.0; tt-RU) Presto/2.9.178 Version/11.00</t>
  </si>
  <si>
    <t>185.45.160.57</t>
  </si>
  <si>
    <t>121.233.58.238</t>
  </si>
  <si>
    <t>128.125.233.38</t>
  </si>
  <si>
    <t>Libero nam ipsum incidunt est nam corporis.
Tempore id occaecati voluptate consequatur.</t>
  </si>
  <si>
    <t>Mozilla/5.0 (Android 5.0; Mobile; rv:29.0) Gecko/29.0 Firefox/29.0</t>
  </si>
  <si>
    <t>73.102.159.33</t>
  </si>
  <si>
    <t>80.93.195.105</t>
  </si>
  <si>
    <t>96.45.222.151</t>
  </si>
  <si>
    <t>Quia omnis eveniet voluptates illo sed quidem. Delectus provident assumenda. Nostrum nemo nulla eaque accusamus. Laborum deserunt nam rerum eius repellendus.</t>
  </si>
  <si>
    <t>65.01</t>
  </si>
  <si>
    <t>Eva Konda</t>
  </si>
  <si>
    <t>67.65.0.13</t>
  </si>
  <si>
    <t>223.85.155.68</t>
  </si>
  <si>
    <t>53.232.6.219</t>
  </si>
  <si>
    <t>Repellat exercitationem dignissimos expedita cupiditate eum tempore. Ea veritatis cumque ratione voluptate rem voluptate dolore.</t>
  </si>
  <si>
    <t>75.95</t>
  </si>
  <si>
    <t>Bhamini Dutta</t>
  </si>
  <si>
    <t>Mozilla/5.0 (X11; Linux i686; rv:1.9.7.20) Gecko/3047-10-21 01:17:17 Firefox/3.6.17</t>
  </si>
  <si>
    <t>43.70.123.139</t>
  </si>
  <si>
    <t>56.191.61.192</t>
  </si>
  <si>
    <t>141.58.92.252</t>
  </si>
  <si>
    <t>Fugit sit accusamus voluptas tenetur neque. Labore omnis fugiat reiciendis vitae iusto expedita. Modi quia facere recusandae quia repellendus dolorum pariatur.</t>
  </si>
  <si>
    <t>Mozilla/5.0 (Linux; Android 4.3.1) AppleWebKit/534.1 (KHTML, like Gecko) Chrome/46.0.899.0 Safari/534.1</t>
  </si>
  <si>
    <t>45.42.163.229</t>
  </si>
  <si>
    <t>45.19.251.53</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179.116.44.14</t>
  </si>
  <si>
    <t>158.197.86.150</t>
  </si>
  <si>
    <t>126.246.172.204</t>
  </si>
  <si>
    <t>Doloremque dolor velit itaque sunt quibusdam fuga rerum. A voluptas dignissimos repellendus.</t>
  </si>
  <si>
    <t>Jivin Johal</t>
  </si>
  <si>
    <t>Opera/9.60.(Windows NT 6.0; csb-PL) Presto/2.9.190 Version/10.00</t>
  </si>
  <si>
    <t>126.166.67.32</t>
  </si>
  <si>
    <t>183.221.202.217</t>
  </si>
  <si>
    <t>Voluptatem voluptatum ab beatae dolorum doloremque accusantium. Consequatur sed explicabo rerum a delectus. Vel repellendus ipsa illo. Reprehenderit at non quae quam.</t>
  </si>
  <si>
    <t>Opera/9.65.(Windows NT 6.1; ast-ES) Presto/2.9.171 Version/10.00</t>
  </si>
  <si>
    <t>101.150.75.242</t>
  </si>
  <si>
    <t>72.133.163.24</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16.177.147.18</t>
  </si>
  <si>
    <t>201.182.132.97</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176.251.178.150</t>
  </si>
  <si>
    <t>20.202.16.107</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1.189.23.98</t>
  </si>
  <si>
    <t>216.175.165.137</t>
  </si>
  <si>
    <t>66.224.208.36</t>
  </si>
  <si>
    <t>Odit minima vel at expedita. Corporis eius tempora nostrum autem inventore ab.
Maiores odio impedit placeat rem numquam saepe. Et vero velit assumenda necessitatibus eligendi nisi.</t>
  </si>
  <si>
    <t>Drishya Ravi</t>
  </si>
  <si>
    <t>Opera/8.10.(X11; Linux i686; ln-CD) Presto/2.9.175 Version/10.00</t>
  </si>
  <si>
    <t>102.19.116.1</t>
  </si>
  <si>
    <t>194.39.121.99</t>
  </si>
  <si>
    <t>92.84.130.149</t>
  </si>
  <si>
    <t>Sunt atque inventore. Nemo illo reprehenderit quis. Blanditiis rerum odio ad sed deserunt quas dignissimos.
Harum deserunt minima omnis temporibus alias tempora expedita.</t>
  </si>
  <si>
    <t>Jivika D’Alia</t>
  </si>
  <si>
    <t>Mozilla/5.0 (X11; Linux x86_64; rv:1.9.7.20) Gecko/9069-06-19 03:21:59 Firefox/7.0</t>
  </si>
  <si>
    <t>38.145.101.244</t>
  </si>
  <si>
    <t>7.168.241.150</t>
  </si>
  <si>
    <t>207.14.55.183</t>
  </si>
  <si>
    <t>Voluptate est voluptatum illo quaerat placeat corrupti eligendi. Reprehenderit quam iusto unde nisi laborum ipsa.
Perferendis nemo vitae impedit. Minus alias adipisci modi pariatur.</t>
  </si>
  <si>
    <t>138.221.87.95</t>
  </si>
  <si>
    <t>8.164.40.114</t>
  </si>
  <si>
    <t>135.30.51.76</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48.47.126.3</t>
  </si>
  <si>
    <t>6.199.91.71</t>
  </si>
  <si>
    <t>140.224.172.191</t>
  </si>
  <si>
    <t>Accusamus aperiam ex doloremque velit sed. Error temporibus odio repellendus rem. Mollitia repudiandae modi odit officiis a.</t>
  </si>
  <si>
    <t>Ehsaan Kunda</t>
  </si>
  <si>
    <t>50.254.142.125</t>
  </si>
  <si>
    <t>32.14.204.108</t>
  </si>
  <si>
    <t>221.141.81.106</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45.35.227.135</t>
  </si>
  <si>
    <t>205.19.250.230</t>
  </si>
  <si>
    <t>111.233.127.93</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128.73.74.103</t>
  </si>
  <si>
    <t>177.160.107.77</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92.88.40.198</t>
  </si>
  <si>
    <t>144.153.68.88</t>
  </si>
  <si>
    <t>163.140.22.71</t>
  </si>
  <si>
    <t>Eum itaque cupiditate qui labore tenetur nisi. Ut libero quas perspiciatis rem aut.</t>
  </si>
  <si>
    <t>27.41</t>
  </si>
  <si>
    <t>Veer Shanker</t>
  </si>
  <si>
    <t>Mozilla/5.0 (iPod; U; CPU iPhone OS 3_3 like Mac OS X; nhn-MX) AppleWebKit/534.37.4 (KHTML, like Gecko) Version/4.0.5 Mobile/8B115 Safari/6534.37.4</t>
  </si>
  <si>
    <t>33.159.166.82</t>
  </si>
  <si>
    <t>143.81.89.250</t>
  </si>
  <si>
    <t>Quis hic fuga voluptate dolorem aperiam id. Cumque cupiditate molestias alias quo doloribus vero.</t>
  </si>
  <si>
    <t>Sumer Dugal</t>
  </si>
  <si>
    <t>Mozilla/5.0 (X11; Linux i686; rv:1.9.6.20) Gecko/9767-01-12 07:08:43 Firefox/5.0</t>
  </si>
  <si>
    <t>26.171.81.145</t>
  </si>
  <si>
    <t>150.33.199.250</t>
  </si>
  <si>
    <t>Iusto id ipsa. Occaecati corporis quibusdam dolores atque ex aperiam.
Adipisci perferendis maiores voluptatum incidunt esse. Inventore reiciendis quo pariatur.</t>
  </si>
  <si>
    <t>Uthkarsh Ratti</t>
  </si>
  <si>
    <t>Opera/9.46.(Windows NT 5.1; cv-RU) Presto/2.9.160 Version/12.00</t>
  </si>
  <si>
    <t>44.104.219.147</t>
  </si>
  <si>
    <t>9.224.78.187</t>
  </si>
  <si>
    <t>218.181.122.174</t>
  </si>
  <si>
    <t>Animi occaecati hic corrupti vitae aspernatur error. Blanditiis cum quidem sit optio voluptatibus. Laudantium quidem modi dolorem sunt minima. Temporibus eveniet ab molestias iste.</t>
  </si>
  <si>
    <t>198.202.151.182</t>
  </si>
  <si>
    <t>67.252.46.72</t>
  </si>
  <si>
    <t>3.46.194.49</t>
  </si>
  <si>
    <t>Maiores optio fugiat doloremque asperiores reprehenderit numquam. Inventore sequi suscipit nisi. Vero laborum aspernatur sit mollitia. Neque repellendus voluptas mollitia laudantium.</t>
  </si>
  <si>
    <t>61.164.140.108</t>
  </si>
  <si>
    <t>221.119.13.161</t>
  </si>
  <si>
    <t>113.39.165.68</t>
  </si>
  <si>
    <t>Tempore tempora et doloremque deleniti similique autem. Fugiat sed impedit dignissimos harum laborum optio.</t>
  </si>
  <si>
    <t>Adah Dani</t>
  </si>
  <si>
    <t>Mozilla/5.0 (Macintosh; PPC Mac OS X 10_6_4; rv:1.9.6.20) Gecko/2332-08-23 14:42:33 Firefox/13.0</t>
  </si>
  <si>
    <t>Chandrapur, Mizoram</t>
  </si>
  <si>
    <t>89.175.176.157</t>
  </si>
  <si>
    <t>79.47.41.172</t>
  </si>
  <si>
    <t>1.47.117.177</t>
  </si>
  <si>
    <t>Ab recusandae facere facere. Dicta repellendus eligendi.
Est architecto commodi exercitationem temporibus suscipit illo. Cum laborum ipsum vero odit quia.</t>
  </si>
  <si>
    <t>Aarav Barad</t>
  </si>
  <si>
    <t>Mozilla/5.0 (Android 5.0.2; Mobile; rv:62.0) Gecko/62.0 Firefox/62.0</t>
  </si>
  <si>
    <t>14.10.113.169</t>
  </si>
  <si>
    <t>208.24.227.60</t>
  </si>
  <si>
    <t>Sunt dignissimos animi neque at explicabo. Unde officiis eum voluptatum tempore quibusdam illo.</t>
  </si>
  <si>
    <t>Ela Yogi</t>
  </si>
  <si>
    <t>Opera/8.24.(Windows NT 4.0; crh-UA) Presto/2.9.166 Version/11.00</t>
  </si>
  <si>
    <t>167.11.177.142</t>
  </si>
  <si>
    <t>133.242.27.251</t>
  </si>
  <si>
    <t>210.86.81.189</t>
  </si>
  <si>
    <t>Laboriosam architecto quas quis quo quos. Cumque dicta unde illum. Nulla quidem molestiae quam.</t>
  </si>
  <si>
    <t>Anvi Sarraf</t>
  </si>
  <si>
    <t>52.212.20.24</t>
  </si>
  <si>
    <t>115.152.46.110</t>
  </si>
  <si>
    <t>Dolore quisquam reiciendis nemo. Voluptates incidunt aut facere error debitis eius.</t>
  </si>
  <si>
    <t>40.98</t>
  </si>
  <si>
    <t>Opera/8.24.(X11; Linux x86_64; bo-IN) Presto/2.9.187 Version/12.00</t>
  </si>
  <si>
    <t>187.253.48.49</t>
  </si>
  <si>
    <t>92.54.153.8</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186.9.253.206</t>
  </si>
  <si>
    <t>137.254.28.147</t>
  </si>
  <si>
    <t>Ipsum laudantium quos. Saepe eveniet facilis odio dolorem amet incidunt dolore.</t>
  </si>
  <si>
    <t>Opera/9.51.(Windows NT 5.01; sc-IT) Presto/2.9.173 Version/12.00</t>
  </si>
  <si>
    <t>79.235.113.219</t>
  </si>
  <si>
    <t>109.38.228.135</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183.235.188.102</t>
  </si>
  <si>
    <t>55.220.141.254</t>
  </si>
  <si>
    <t>Fuga ullam odio modi omnis. Ea odio consectetur ipsam quo.
Nemo totam ea. Perspiciatis sunt exercitationem sed vero.</t>
  </si>
  <si>
    <t>Mozilla/5.0 (Macintosh; U; Intel Mac OS X 10_7_5) AppleWebKit/533.1 (KHTML, like Gecko) Chrome/20.0.878.0 Safari/533.1</t>
  </si>
  <si>
    <t>113.146.149.43</t>
  </si>
  <si>
    <t>167.197.111.121</t>
  </si>
  <si>
    <t>Ipsam illum maiores. Nam magnam quo consequatur. Quisquam at atque.
Dolor delectus a esse optio velit quasi.</t>
  </si>
  <si>
    <t>Alia Deol</t>
  </si>
  <si>
    <t>Mozilla/5.0 (Windows NT 6.0; sv-FI; rv:1.9.1.20) Gecko/5451-04-07 18:02:43 Firefox/3.8</t>
  </si>
  <si>
    <t>98.83.122.58</t>
  </si>
  <si>
    <t>182.120.83.96</t>
  </si>
  <si>
    <t>167.235.12.183</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208.19.117.111</t>
  </si>
  <si>
    <t>105.216.69.197</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180.170.208.162</t>
  </si>
  <si>
    <t>175.48.154.255</t>
  </si>
  <si>
    <t>219.148.183.157</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16.200.40.8</t>
  </si>
  <si>
    <t>119.73.128.87</t>
  </si>
  <si>
    <t>Beatae a aspernatur aspernatur. Alias quas nam tempora fugit maxime. Nulla vitae amet quo dolore aut repudiandae voluptas. Repudiandae corporis culpa adipisci suscipit dolores provident.</t>
  </si>
  <si>
    <t>Opera/9.50.(X11; Linux i686; nhn-MX) Presto/2.9.166 Version/12.00</t>
  </si>
  <si>
    <t>60.85.222.237</t>
  </si>
  <si>
    <t>80.237.253.11</t>
  </si>
  <si>
    <t>50.215.205.140</t>
  </si>
  <si>
    <t>Nam optio delectus. Saepe omnis quasi hic dolorem maiores iure.
Perspiciatis voluptas repudiandae facilis. Dolore rem expedita necessitatibus iste qui assumenda. Doloribus quia vero nemo.</t>
  </si>
  <si>
    <t>87.17</t>
  </si>
  <si>
    <t>Charvi Biswas</t>
  </si>
  <si>
    <t>Mozilla/5.0 (Macintosh; U; Intel Mac OS X 10_5_7 rv:4.0; zu-ZA) AppleWebKit/535.34.3 (KHTML, like Gecko) Version/4.0 Safari/535.34.3</t>
  </si>
  <si>
    <t>222.22.200.75</t>
  </si>
  <si>
    <t>153.44.77.219</t>
  </si>
  <si>
    <t>180.20.35.158</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179.54.117.51</t>
  </si>
  <si>
    <t>148.26.58.215</t>
  </si>
  <si>
    <t>Deleniti inventore recusandae quisquam. Consequuntur maiores iste esse corporis veniam. Dicta rerum nobis mollitia accusamus.</t>
  </si>
  <si>
    <t>Aaina Bhatti</t>
  </si>
  <si>
    <t>Opera/8.37.(X11; Linux x86_64; hu-HU) Presto/2.9.166 Version/11.00</t>
  </si>
  <si>
    <t>120.231.147.123</t>
  </si>
  <si>
    <t>110.9.22.22</t>
  </si>
  <si>
    <t>185.157.243.156</t>
  </si>
  <si>
    <t>Asperiores qui labore. Dolore illo exercitationem dignissimos eius similique enim.
Sed dignissimos excepturi ipsam adipisci aperiam consectetur. Facere voluptate illum eveniet sunt sequi sunt.</t>
  </si>
  <si>
    <t>Mozilla/5.0 (Android 2.3.6; Mobile; rv:48.0) Gecko/48.0 Firefox/48.0</t>
  </si>
  <si>
    <t>209.26.232.149</t>
  </si>
  <si>
    <t>40.55.20.174</t>
  </si>
  <si>
    <t>Reprehenderit animi distinctio laborum repellat. Tenetur consectetur exercitationem esse odio quas commodi alias.</t>
  </si>
  <si>
    <t>Uthkarsh Ramaswamy</t>
  </si>
  <si>
    <t>Mozilla/5.0 (Macintosh; Intel Mac OS X 10_8_2) AppleWebKit/531.2 (KHTML, like Gecko) Chrome/27.0.815.0 Safari/531.2</t>
  </si>
  <si>
    <t>49.175.255.254</t>
  </si>
  <si>
    <t>78.208.228.59</t>
  </si>
  <si>
    <t>24.74.145.32</t>
  </si>
  <si>
    <t>Fuga eligendi nihil nobis non. Veniam autem tenetur voluptatibus quidem. Accusantium et reiciendis illo incidunt quos soluta.</t>
  </si>
  <si>
    <t>Navya Ravi</t>
  </si>
  <si>
    <t>Mozilla/5.0 (Linux; Android 7.1.1) AppleWebKit/536.1 (KHTML, like Gecko) Chrome/48.0.885.0 Safari/536.1</t>
  </si>
  <si>
    <t>93.34.112.165</t>
  </si>
  <si>
    <t>223.147.21.3</t>
  </si>
  <si>
    <t>207.153.116.164</t>
  </si>
  <si>
    <t>Exercitationem accusamus molestias possimus. Tempore et totam pariatur quo officia. Quos beatae commodi perspiciatis tempora perspiciatis.</t>
  </si>
  <si>
    <t>Zara Mane</t>
  </si>
  <si>
    <t>Opera/8.91.(Windows NT 5.0; ia-FR) Presto/2.9.190 Version/10.00</t>
  </si>
  <si>
    <t>154.98.215.162</t>
  </si>
  <si>
    <t>8.76.127.184</t>
  </si>
  <si>
    <t>Excepturi aperiam iure recusandae provident in. Autem accusamus neque dolores commodi omnis quod provident. Vitae delectus itaque minus error. A suscipit minus aperiam saepe.</t>
  </si>
  <si>
    <t>Himmat Sami</t>
  </si>
  <si>
    <t>14.102.169.89</t>
  </si>
  <si>
    <t>20.109.15.63</t>
  </si>
  <si>
    <t>Beatae neque vitae maxime architecto soluta quia. Laborum repellat odio repudiandae deserunt cumque sit.</t>
  </si>
  <si>
    <t>Urvi Thakur</t>
  </si>
  <si>
    <t>97.164.216.4</t>
  </si>
  <si>
    <t>144.110.159.64</t>
  </si>
  <si>
    <t>86.8.82.8</t>
  </si>
  <si>
    <t>Accusamus a voluptate sapiente voluptates laudantium. Ea vero quae modi veniam.
Praesentium praesentium tempora ratione inventore.</t>
  </si>
  <si>
    <t>Anaya Mandal</t>
  </si>
  <si>
    <t>11.183.204.82</t>
  </si>
  <si>
    <t>122.174.232.192</t>
  </si>
  <si>
    <t>Aliquam a culpa esse consectetur quidem. Voluptate placeat reiciendis aut culpa quis temporibus soluta. Quae reprehenderit cum ratione molestiae sequi.</t>
  </si>
  <si>
    <t>Mozilla/5.0 (Windows; U; Windows 95) AppleWebKit/534.35.2 (KHTML, like Gecko) Version/5.0.5 Safari/534.35.2</t>
  </si>
  <si>
    <t>43.110.111.188</t>
  </si>
  <si>
    <t>145.167.40.229</t>
  </si>
  <si>
    <t>Deleniti a velit sit. Labore quidem ut. Necessitatibus nam quod.
Autem in modi distinctio esse.</t>
  </si>
  <si>
    <t>Dharmajan Rege</t>
  </si>
  <si>
    <t>Mozilla/5.0 (Linux; Android 2.1) AppleWebKit/536.1 (KHTML, like Gecko) Chrome/55.0.864.0 Safari/536.1</t>
  </si>
  <si>
    <t>9.165.66.223</t>
  </si>
  <si>
    <t>200.152.141.20</t>
  </si>
  <si>
    <t>Voluptatem alias possimus officiis.
Illo eaque fuga libero eaque ad. Quaerat pariatur perferendis aspernatur maxime voluptatum.</t>
  </si>
  <si>
    <t>Mozilla/5.0 (Macintosh; U; PPC Mac OS X 10_7_4 rv:6.0; fy-DE) AppleWebKit/532.26.7 (KHTML, like Gecko) Version/4.0.1 Safari/532.26.7</t>
  </si>
  <si>
    <t>46.231.101.225</t>
  </si>
  <si>
    <t>185.51.146.77</t>
  </si>
  <si>
    <t>177.27.69.7</t>
  </si>
  <si>
    <t>Ex quo neque exercitationem dicta earum voluptatibus. Nam doloremque odio corporis deleniti recusandae. Illum blanditiis maiores dolores optio.</t>
  </si>
  <si>
    <t>Kartik Doctor</t>
  </si>
  <si>
    <t>Opera/8.22.(Windows NT 5.1; ms-MY) Presto/2.9.172 Version/12.00</t>
  </si>
  <si>
    <t>171.77.54.138</t>
  </si>
  <si>
    <t>192.243.208.237</t>
  </si>
  <si>
    <t>Qui laborum id maxime quos. Dicta neque error debitis mollitia nihil ab. Voluptate nostrum occaecati debitis accusantium quaerat rem sunt.</t>
  </si>
  <si>
    <t>79.64</t>
  </si>
  <si>
    <t>Zaina Bal</t>
  </si>
  <si>
    <t>Mozilla/5.0 (iPhone; CPU iPhone OS 4_2_1 like Mac OS X) AppleWebKit/532.0 (KHTML, like Gecko) CriOS/14.0.879.0 Mobile/83B507 Safari/532.0</t>
  </si>
  <si>
    <t>126.14.118.111</t>
  </si>
  <si>
    <t>191.189.65.216</t>
  </si>
  <si>
    <t>124.13.233.45</t>
  </si>
  <si>
    <t>Ipsam tempora id tempora. Sequi voluptatibus rem fugit repellendus. Mollitia occaecati eligendi minus aliquid optio praesentium.</t>
  </si>
  <si>
    <t>Chirag Soni</t>
  </si>
  <si>
    <t>Mozilla/5.0 (X11; Linux i686; rv:1.9.6.20) Gecko/3983-01-17 01:08:50 Firefox/3.6.12</t>
  </si>
  <si>
    <t>20.115.43.193</t>
  </si>
  <si>
    <t>218.207.45.226</t>
  </si>
  <si>
    <t>3.123.78.30</t>
  </si>
  <si>
    <t>Fugit occaecati accusantium atque.
Corrupti atque cumque. Inventore ea laborum. Quisquam quis sed itaque dolore non laborum blanditiis.</t>
  </si>
  <si>
    <t>Amani Bansal</t>
  </si>
  <si>
    <t>Mozilla/5.0 (X11; Linux i686; rv:1.9.7.20) Gecko/2480-05-28 01:36:01 Firefox/3.6.6</t>
  </si>
  <si>
    <t>57.229.255.68</t>
  </si>
  <si>
    <t>29.233.198.47</t>
  </si>
  <si>
    <t>107.187.28.234</t>
  </si>
  <si>
    <t>Numquam magnam corporis occaecati placeat. Magni minima aliquid. Animi porro magni fugiat ut voluptatibus. Enim placeat dolor architecto.</t>
  </si>
  <si>
    <t>Vardaniya Bal</t>
  </si>
  <si>
    <t>Mozilla/5.0 (Windows; U; Windows NT 10.0) AppleWebKit/535.46.1 (KHTML, like Gecko) Version/5.0 Safari/535.46.1</t>
  </si>
  <si>
    <t>63.215.194.64</t>
  </si>
  <si>
    <t>70.169.27.107</t>
  </si>
  <si>
    <t>Ab vitae saepe. Veniam iusto repellat amet quam.
Voluptate et nobis odio impedit. Aliquam ea minus possimus. Aut saepe veniam impedit modi.</t>
  </si>
  <si>
    <t>86.36</t>
  </si>
  <si>
    <t>Nishith Taneja</t>
  </si>
  <si>
    <t>Mozilla/5.0 (iPod; U; CPU iPhone OS 4_0 like Mac OS X; vi-VN) AppleWebKit/535.9.4 (KHTML, like Gecko) Version/3.0.5 Mobile/8B119 Safari/6535.9.4</t>
  </si>
  <si>
    <t>178.89.252.33</t>
  </si>
  <si>
    <t>180.56.196.221</t>
  </si>
  <si>
    <t>5.201.151.180</t>
  </si>
  <si>
    <t>Beatae eum quas doloribus id. Iste necessitatibus voluptas ut.
Dignissimos eos neque id minus libero quibusdam neque. Quia perspiciatis hic blanditiis provident. Culpa maxime hic ducimus sapiente.</t>
  </si>
  <si>
    <t>Rania Mahal</t>
  </si>
  <si>
    <t>12.228.115.131</t>
  </si>
  <si>
    <t>81.51.78.112</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185.183.6.161</t>
  </si>
  <si>
    <t>16.61.151.167</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181.179.168.156</t>
  </si>
  <si>
    <t>104.84.217.100</t>
  </si>
  <si>
    <t>174.210.4.121</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191.192.184.150</t>
  </si>
  <si>
    <t>3.30.57.162</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23.110.246.252</t>
  </si>
  <si>
    <t>198.89.8.124</t>
  </si>
  <si>
    <t>170.62.219.48</t>
  </si>
  <si>
    <t>Inventore voluptatibus aut itaque nam corporis. Expedita laudantium minus inventore. Commodi quod at quo. Itaque harum animi mollitia labore iure minima.</t>
  </si>
  <si>
    <t>Opera/9.44.(Windows NT 5.2; mag-IN) Presto/2.9.190 Version/11.00</t>
  </si>
  <si>
    <t>75.123.199.152</t>
  </si>
  <si>
    <t>203.100.237.18</t>
  </si>
  <si>
    <t>190.23.109.38</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118.146.198.136</t>
  </si>
  <si>
    <t>98.199.167.202</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63.213.159.104</t>
  </si>
  <si>
    <t>26.122.223.181</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72.212.164.124</t>
  </si>
  <si>
    <t>64.72.228.143</t>
  </si>
  <si>
    <t>Nulla accusantium eos omnis tenetur. Modi explicabo eligendi nobis rerum nam nesciunt. Voluptatem minima harum ipsa accusamus.</t>
  </si>
  <si>
    <t>Sumer Savant</t>
  </si>
  <si>
    <t>Mozilla/5.0 (X11; Linux x86_64) AppleWebKit/531.2 (KHTML, like Gecko) Chrome/39.0.881.0 Safari/531.2</t>
  </si>
  <si>
    <t>198.234.240.185</t>
  </si>
  <si>
    <t>27.5.72.34</t>
  </si>
  <si>
    <t>Corporis veritatis accusamus excepturi vel voluptatum cum. Repudiandae amet minus eaque eveniet qui laboriosam.
Alias rerum et aliquam esse. Natus nihil qui fugit facere.</t>
  </si>
  <si>
    <t>30.199.247.148</t>
  </si>
  <si>
    <t>79.19.77.107</t>
  </si>
  <si>
    <t>Dolore sequi aspernatur in ipsam explicabo omnis quis. Illo error suscipit perferendis necessitatibus asperiores consequuntur.</t>
  </si>
  <si>
    <t>Badal Chatterjee</t>
  </si>
  <si>
    <t>Opera/9.50.(Windows NT 5.01; ber-MA) Presto/2.9.172 Version/10.00</t>
  </si>
  <si>
    <t>Naihati, Madhya Pradesh</t>
  </si>
  <si>
    <t>176.7.37.248</t>
  </si>
  <si>
    <t>80.165.8.147</t>
  </si>
  <si>
    <t>119.213.149.225</t>
  </si>
  <si>
    <t>Distinctio excepturi in perferendis nisi saepe. Libero voluptas temporibus quo. Doloremque voluptate recusandae.</t>
  </si>
  <si>
    <t>Prisha Sridhar</t>
  </si>
  <si>
    <t>Mozilla/5.0 (Macintosh; PPC Mac OS X 10_12_4; rv:1.9.4.20) Gecko/4652-10-12 03:28:33 Firefox/3.8</t>
  </si>
  <si>
    <t>162.64.38.28</t>
  </si>
  <si>
    <t>176.228.97.179</t>
  </si>
  <si>
    <t>9.192.77.207</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158.157.188.74</t>
  </si>
  <si>
    <t>5.49.108.215</t>
  </si>
  <si>
    <t>19.129.62.204</t>
  </si>
  <si>
    <t>Qui suscipit perspiciatis dicta sapiente cupiditate. Voluptate cumque nesciunt fugit natus quasi. Deleniti accusantium quisquam dolore deleniti ea voluptate.</t>
  </si>
  <si>
    <t>40.04</t>
  </si>
  <si>
    <t>Gokul Solanki</t>
  </si>
  <si>
    <t>Mozilla/5.0 (iPhone; CPU iPhone OS 4_2_1 like Mac OS X) AppleWebKit/533.0 (KHTML, like Gecko) CriOS/40.0.853.0 Mobile/03P811 Safari/533.0</t>
  </si>
  <si>
    <t>92.246.64.100</t>
  </si>
  <si>
    <t>11.60.166.124</t>
  </si>
  <si>
    <t>Odio esse commodi iusto fugiat maiores. Eaque excepturi aut. Quos nostrum magnam necessitatibus delectus.</t>
  </si>
  <si>
    <t>Mozilla/5.0 (Windows; U; Windows CE) AppleWebKit/534.21.4 (KHTML, like Gecko) Version/5.0.3 Safari/534.21.4</t>
  </si>
  <si>
    <t>45.36.185.104</t>
  </si>
  <si>
    <t>21.234.112.110</t>
  </si>
  <si>
    <t>181.72.142.68</t>
  </si>
  <si>
    <t>Assumenda praesentium hic itaque earum quos. Alias dicta rem quae repellat officiis itaque. Vel modi iste ad voluptatem sed unde.</t>
  </si>
  <si>
    <t>25.48.75.6</t>
  </si>
  <si>
    <t>12.11.42.5</t>
  </si>
  <si>
    <t>32.248.245.249</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90.141.228.94</t>
  </si>
  <si>
    <t>107.235.241.108</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173.180.74.87</t>
  </si>
  <si>
    <t>43.104.103.60</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151.156.14.172</t>
  </si>
  <si>
    <t>150.136.140.248</t>
  </si>
  <si>
    <t>12.126.35.86</t>
  </si>
  <si>
    <t>Alias nihil facilis velit illum vel. Voluptatibus architecto molestiae fugiat a debitis. Vel eligendi tempore debitis quidem nam.</t>
  </si>
  <si>
    <t>Mozilla/5.0 (Windows; U; Windows CE) AppleWebKit/532.42.1 (KHTML, like Gecko) Version/5.0.3 Safari/532.42.1</t>
  </si>
  <si>
    <t>160.49.99.20</t>
  </si>
  <si>
    <t>44.127.51.36</t>
  </si>
  <si>
    <t>86.37.202.98</t>
  </si>
  <si>
    <t>Ratione rerum nemo debitis.
In numquam quidem labore id consequuntur ea ipsa. Voluptatum inventore aperiam inventore quibusdam architecto illo.</t>
  </si>
  <si>
    <t>Mozilla/5.0 (Macintosh; U; PPC Mac OS X 10_11_4 rv:3.0; ga-IE) AppleWebKit/535.12.4 (KHTML, like Gecko) Version/5.0 Safari/535.12.4</t>
  </si>
  <si>
    <t>20.112.50.81</t>
  </si>
  <si>
    <t>129.159.228.45</t>
  </si>
  <si>
    <t>Consequatur tenetur fuga ipsa qui deleniti. Eveniet laboriosam provident placeat iusto hic.</t>
  </si>
  <si>
    <t>63.91</t>
  </si>
  <si>
    <t>143.48.165.33</t>
  </si>
  <si>
    <t>2.165.133.43</t>
  </si>
  <si>
    <t>161.183.114.218</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50.210.70.134</t>
  </si>
  <si>
    <t>155.72.164.36</t>
  </si>
  <si>
    <t>114.139.140.112</t>
  </si>
  <si>
    <t>Iste blanditiis amet magni quam delectus maiores itaque. Facilis id reprehenderit laborum eligendi facere assumenda. Deleniti deserunt modi doloremque incidunt.</t>
  </si>
  <si>
    <t>Nehmat Handa</t>
  </si>
  <si>
    <t>Mozilla/5.0 (X11; Linux x86_64; rv:1.9.7.20) Gecko/2446-09-02 06:54:56 Firefox/3.8</t>
  </si>
  <si>
    <t>146.78.94.89</t>
  </si>
  <si>
    <t>179.248.8.240</t>
  </si>
  <si>
    <t>186.233.199.11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10.18.128.122</t>
  </si>
  <si>
    <t>5.117.224.36</t>
  </si>
  <si>
    <t>140.58.55.67</t>
  </si>
  <si>
    <t>Velit quos molestiae minus perferendis odit. Consectetur voluptates cum ex corporis dignissimos debitis. Aliquid velit labore cumque mollitia.</t>
  </si>
  <si>
    <t>Mozilla/5.0 (Android 8.1.0; Mobile; rv:42.0) Gecko/42.0 Firefox/42.0</t>
  </si>
  <si>
    <t>80.193.54.58</t>
  </si>
  <si>
    <t>95.177.223.157</t>
  </si>
  <si>
    <t>135.70.31.214</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137.7.156.16</t>
  </si>
  <si>
    <t>175.72.207.59</t>
  </si>
  <si>
    <t>187.186.30.135</t>
  </si>
  <si>
    <t>Rerum natus voluptatum minus aut cum quasi. Non fuga illum deserunt voluptates excepturi error.</t>
  </si>
  <si>
    <t>Mozilla/5.0 (Macintosh; Intel Mac OS X 10_6_3) AppleWebKit/533.0 (KHTML, like Gecko) Chrome/60.0.862.0 Safari/533.0</t>
  </si>
  <si>
    <t>Vasai-Virar, Bihar</t>
  </si>
  <si>
    <t>101.224.102.87</t>
  </si>
  <si>
    <t>125.171.204.75</t>
  </si>
  <si>
    <t>75.252.126.21</t>
  </si>
  <si>
    <t>Eum doloremque quasi odio. Commodi laboriosam expedita officiis.</t>
  </si>
  <si>
    <t>Saksham Bhardwaj</t>
  </si>
  <si>
    <t>154.80.128.102</t>
  </si>
  <si>
    <t>121.65.255.203</t>
  </si>
  <si>
    <t>156.61.82.201</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220.173.48.17</t>
  </si>
  <si>
    <t>97.82.60.59</t>
  </si>
  <si>
    <t>Reiciendis corporis nihil ullam qui magni officia. Nam quia consequuntur tempore aliquam. Dolor similique ipsam quibusdam dolor laudantium.</t>
  </si>
  <si>
    <t>17.02</t>
  </si>
  <si>
    <t>Opera/9.81.(X11; Linux x86_64; ml-IN) Presto/2.9.165 Version/11.00</t>
  </si>
  <si>
    <t>Hapur, Sikkim</t>
  </si>
  <si>
    <t>24.93.169.29</t>
  </si>
  <si>
    <t>19.153.94.180</t>
  </si>
  <si>
    <t>96.102.227.219</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108.98.57.224</t>
  </si>
  <si>
    <t>222.228.193.132</t>
  </si>
  <si>
    <t>157.145.173.43</t>
  </si>
  <si>
    <t>Nesciunt eum itaque labore atque repellendus. Impedit pariatur dicta nesciunt expedita eum. Doloremque expedita quia odio quis error. Ab fugit a illo voluptatibus praesentium.</t>
  </si>
  <si>
    <t>Zaina Bedi</t>
  </si>
  <si>
    <t>Opera/9.95.(X11; Linux i686; cmn-TW) Presto/2.9.188 Version/11.00</t>
  </si>
  <si>
    <t>181.118.243.8</t>
  </si>
  <si>
    <t>130.7.203.211</t>
  </si>
  <si>
    <t>192.222.166.89</t>
  </si>
  <si>
    <t>Maxime eligendi omnis cumque quisquam amet quod. Ratione earum officiis perferendis suscipit enim. Ducimus omnis inventore repudiandae fuga quam.</t>
  </si>
  <si>
    <t>Umang Cherian</t>
  </si>
  <si>
    <t>Mozilla/5.0 (X11; Linux i686) AppleWebKit/532.2 (KHTML, like Gecko) Chrome/31.0.870.0 Safari/532.2</t>
  </si>
  <si>
    <t>22.2.25.24</t>
  </si>
  <si>
    <t>145.229.202.67</t>
  </si>
  <si>
    <t>163.230.110.219</t>
  </si>
  <si>
    <t>Repudiandae quod beatae qui exercitationem voluptatum fugit. Unde doloribus suscipit ex ratione.</t>
  </si>
  <si>
    <t>Anvi Borde</t>
  </si>
  <si>
    <t>48.38.98.154</t>
  </si>
  <si>
    <t>212.123.100.3</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32.127.160.76</t>
  </si>
  <si>
    <t>67.191.230.195</t>
  </si>
  <si>
    <t>135.142.147.183</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96.32.23.229</t>
  </si>
  <si>
    <t>120.85.234.117</t>
  </si>
  <si>
    <t>Doloremque alias assumenda quasi delectus molestias. Temporibus numquam maiores quis vero enim nam repudiandae.
Optio dolore impedit eveniet. Praesentium explicabo voluptatum quod.</t>
  </si>
  <si>
    <t>14.71</t>
  </si>
  <si>
    <t>Anvi Baral</t>
  </si>
  <si>
    <t>157.5.162.207</t>
  </si>
  <si>
    <t>63.184.67.59</t>
  </si>
  <si>
    <t>177.204.64.243</t>
  </si>
  <si>
    <t>Aliquam vero debitis sit. Vel deserunt aliquid minima.
Harum quasi sapiente vitae consequatur. Officiis ratione architecto saepe perspiciatis architecto.</t>
  </si>
  <si>
    <t>Veer Luthra</t>
  </si>
  <si>
    <t>223.69.131.246</t>
  </si>
  <si>
    <t>84.9.233.220</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57.198.84.34</t>
  </si>
  <si>
    <t>15.8.195.190</t>
  </si>
  <si>
    <t>Quas architecto ullam voluptatum porro assumenda. Ipsam nesciunt animi. Labore occaecati excepturi ea eum doloribus architecto.</t>
  </si>
  <si>
    <t>19.98</t>
  </si>
  <si>
    <t>Onkar Sane</t>
  </si>
  <si>
    <t>Mozilla/5.0 (X11; Linux i686; rv:1.9.7.20) Gecko/4563-10-02 13:32:40 Firefox/8.0</t>
  </si>
  <si>
    <t>69.113.111.11</t>
  </si>
  <si>
    <t>15.128.99.80</t>
  </si>
  <si>
    <t>24.63.226.92</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89.62.99.27</t>
  </si>
  <si>
    <t>47.155.207.248</t>
  </si>
  <si>
    <t>128.109.105.173</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186.124.191.109</t>
  </si>
  <si>
    <t>3.123.62.177</t>
  </si>
  <si>
    <t>Explicabo alias optio soluta repudiandae repudiandae possimus. Possimus ut dolorem laborum aut. Vel minima fuga error quas atque. Praesentium facere provident natus beatae.</t>
  </si>
  <si>
    <t>Thane, Kerala</t>
  </si>
  <si>
    <t>94.2.244.167</t>
  </si>
  <si>
    <t>11.227.100.157</t>
  </si>
  <si>
    <t>175.130.200.147</t>
  </si>
  <si>
    <t>Quidem molestias at saepe. Culpa ipsum tempore tempore. Exercitationem quam soluta deserunt odio nulla.
Officiis voluptates tempora odit. Excepturi nisi molestiae culpa saepe cum sequi provident.</t>
  </si>
  <si>
    <t>27.57</t>
  </si>
  <si>
    <t>Alia Tiwari</t>
  </si>
  <si>
    <t>Mozilla/5.0 (Linux; Android 5.0) AppleWebKit/532.2 (KHTML, like Gecko) Chrome/17.0.864.0 Safari/532.2</t>
  </si>
  <si>
    <t>81.173.247.64</t>
  </si>
  <si>
    <t>73.193.212.4</t>
  </si>
  <si>
    <t>219.234.212.191</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25.149.165.153</t>
  </si>
  <si>
    <t>106.51.255.112</t>
  </si>
  <si>
    <t>8.70.221.81</t>
  </si>
  <si>
    <t>Deserunt possimus repellat. Ipsum natus expedita hic.
Velit officia sit in. Eos a nisi voluptas.</t>
  </si>
  <si>
    <t>Hazel Bora</t>
  </si>
  <si>
    <t>31.205.165.135</t>
  </si>
  <si>
    <t>155.62.155.32</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142.149.126.250</t>
  </si>
  <si>
    <t>27.121.149.23</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27.49.124.88</t>
  </si>
  <si>
    <t>118.71.76.225</t>
  </si>
  <si>
    <t>Beatae ratione et earum. Vitae voluptatibus nihil tempora iure eaque modi. Qui placeat cupiditate dolore voluptates in mollitia libero.</t>
  </si>
  <si>
    <t>Madhav Shukla</t>
  </si>
  <si>
    <t>Opera/8.38.(Windows 95; dz-BT) Presto/2.9.189 Version/10.00</t>
  </si>
  <si>
    <t>11.253.208.170</t>
  </si>
  <si>
    <t>131.61.16.194</t>
  </si>
  <si>
    <t>193.1.32.12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144.116.226.67</t>
  </si>
  <si>
    <t>114.72.155.84</t>
  </si>
  <si>
    <t>Quibusdam id cumque tenetur quae quas sapiente. Voluptates magnam odit blanditiis eum deserunt ratione. Quo reprehenderit ipsa dolor adipisci beatae.</t>
  </si>
  <si>
    <t>Saksham Uppal</t>
  </si>
  <si>
    <t>Opera/8.21.(X11; Linux i686; wo-SN) Presto/2.9.186 Version/11.00</t>
  </si>
  <si>
    <t>191.233.228.128</t>
  </si>
  <si>
    <t>195.9.146.193</t>
  </si>
  <si>
    <t>96.73.216.185</t>
  </si>
  <si>
    <t>Itaque ipsam enim voluptatibus neque vero. Reprehenderit recusandae quae voluptatum quos sit at illum.</t>
  </si>
  <si>
    <t>Nitara Kannan</t>
  </si>
  <si>
    <t>65.13.31.247</t>
  </si>
  <si>
    <t>159.188.63.96</t>
  </si>
  <si>
    <t>Aspernatur sint totam in neque. Voluptatibus sequi ratione cumque excepturi provident. Esse velit maxime eveniet.</t>
  </si>
  <si>
    <t>45.25</t>
  </si>
  <si>
    <t>Vardaniya Lalla</t>
  </si>
  <si>
    <t>Opera/8.47.(Windows NT 6.0; fi-FI) Presto/2.9.170 Version/11.00</t>
  </si>
  <si>
    <t>206.228.78.212</t>
  </si>
  <si>
    <t>109.238.231.104</t>
  </si>
  <si>
    <t>Eos possimus earum. Hic sint beatae inventore necessitatibus quibusdam optio atque. Nemo itaque dignissimos.</t>
  </si>
  <si>
    <t>Devansh Bhat</t>
  </si>
  <si>
    <t>71.199.246.201</t>
  </si>
  <si>
    <t>197.170.210.199</t>
  </si>
  <si>
    <t>Consequatur earum voluptates reiciendis. Ipsa eaque asperiores voluptates.
Architecto id nam quis.</t>
  </si>
  <si>
    <t>Samaira Dua</t>
  </si>
  <si>
    <t>125.8.86.74</t>
  </si>
  <si>
    <t>148.198.159.121</t>
  </si>
  <si>
    <t>177.225.153.41</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46.92.54.190</t>
  </si>
  <si>
    <t>84.0.107.95</t>
  </si>
  <si>
    <t>207.251.102.196</t>
  </si>
  <si>
    <t>Maxime minima eius quis facere nobis. Nostrum quod excepturi omnis mollitia adipisci sequi asperiores. Quibusdam ab ad.</t>
  </si>
  <si>
    <t>Dharmajan Ramaswamy</t>
  </si>
  <si>
    <t>Opera/8.74.(X11; Linux x86_64; mg-MG) Presto/2.9.162 Version/10.00</t>
  </si>
  <si>
    <t>37.166.8.101</t>
  </si>
  <si>
    <t>208.24.58.242</t>
  </si>
  <si>
    <t>Saepe nesciunt quae quia tenetur nulla illo magni. Accusantium vel rem.
Necessitatibus facere vel. Voluptatibus consequatur eaque dolorem quam hic exercitationem.</t>
  </si>
  <si>
    <t>25.45</t>
  </si>
  <si>
    <t>Nayantara Mallick</t>
  </si>
  <si>
    <t>Mozilla/5.0 (iPad; CPU iPad OS 9_3_6 like Mac OS X) AppleWebKit/531.1 (KHTML, like Gecko) FxiOS/9.3v3248.0 Mobile/32X317 Safari/531.1</t>
  </si>
  <si>
    <t>218.5.122.33</t>
  </si>
  <si>
    <t>38.31.197.50</t>
  </si>
  <si>
    <t>Perferendis a labore illo numquam. Assumenda dolores in iure rerum vero modi. Consequatur labore veniam doloremque aliquam magnam omnis.</t>
  </si>
  <si>
    <t>Siya Goda</t>
  </si>
  <si>
    <t>Mozilla/5.0 (X11; Linux i686; rv:1.9.5.20) Gecko/4592-12-10 15:44:00 Firefox/3.6.9</t>
  </si>
  <si>
    <t>175.240.84.110</t>
  </si>
  <si>
    <t>4.255.92.152</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62.18.97.103</t>
  </si>
  <si>
    <t>218.23.151.10</t>
  </si>
  <si>
    <t>4.13.194.140</t>
  </si>
  <si>
    <t>Molestiae harum explicabo distinctio necessitatibus maiores atque illum. Rem vel autem laboriosam soluta odit. Hic accusantium sit dolore dolor voluptates.</t>
  </si>
  <si>
    <t>Saanvi Aurora</t>
  </si>
  <si>
    <t>Opera/9.49.(Windows 95; ff-SN) Presto/2.9.169 Version/12.00</t>
  </si>
  <si>
    <t>55.215.66.247</t>
  </si>
  <si>
    <t>105.6.176.235</t>
  </si>
  <si>
    <t>Quibusdam repellendus placeat eos labore. Unde sequi odit adipisci quaerat.
Earum similique tempora unde. Eius odio sit occaecati.</t>
  </si>
  <si>
    <t>Seher Chandran</t>
  </si>
  <si>
    <t>Mozilla/5.0 (Windows 98; Win 9x 4.90) AppleWebKit/533.0 (KHTML, like Gecko) Chrome/32.0.823.0 Safari/533.0</t>
  </si>
  <si>
    <t>199.181.92.145</t>
  </si>
  <si>
    <t>70.128.149.216</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143.55.191.252</t>
  </si>
  <si>
    <t>45.7.118.125</t>
  </si>
  <si>
    <t>Quaerat dicta reprehenderit fugiat quas totam vero. Fuga distinctio aliquid nemo optio perferendis. Praesentium quo quaerat consequuntur sequi fuga.</t>
  </si>
  <si>
    <t>Mozilla/5.0 (Linux; Android 4.4.1) AppleWebKit/535.0 (KHTML, like Gecko) Chrome/18.0.864.0 Safari/535.0</t>
  </si>
  <si>
    <t>175.91.185.64</t>
  </si>
  <si>
    <t>199.103.68.199</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220.226.190.83</t>
  </si>
  <si>
    <t>50.42.188.241</t>
  </si>
  <si>
    <t>11.33.3.204</t>
  </si>
  <si>
    <t>Esse id vitae facere. A iste maxime laboriosam. Voluptatum molestiae atque aliquam consectetur.</t>
  </si>
  <si>
    <t>Kiaan Rajan</t>
  </si>
  <si>
    <t>30.221.118.38</t>
  </si>
  <si>
    <t>16.248.255.129</t>
  </si>
  <si>
    <t>Nulla architecto molestiae non. Sit fugit sit deserunt velit sit ab.
Iusto voluptas unde autem dolorem omnis nesciunt exercitationem.
Illum illo magni repellat sint laboriosam ea.</t>
  </si>
  <si>
    <t>8.23</t>
  </si>
  <si>
    <t>Advik Raj</t>
  </si>
  <si>
    <t>219.5.28.31</t>
  </si>
  <si>
    <t>161.30.148.12</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45.100.0.249</t>
  </si>
  <si>
    <t>143.171.121.6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197.19.214.68</t>
  </si>
  <si>
    <t>15.104.108.186</t>
  </si>
  <si>
    <t>Soluta rerum reiciendis soluta impedit. Maiores facilis sed alias perspiciatis ea. Provident minus quia ullam tempora sed veniam.</t>
  </si>
  <si>
    <t>60.45</t>
  </si>
  <si>
    <t>Romil Borde</t>
  </si>
  <si>
    <t>58.155.185.131</t>
  </si>
  <si>
    <t>184.19.85.121</t>
  </si>
  <si>
    <t>133.232.41.226</t>
  </si>
  <si>
    <t>Tempora quaerat ex omnis eligendi quidem architecto. Neque incidunt hic. Saepe voluptatum excepturi ab et nulla.</t>
  </si>
  <si>
    <t>Siya Khosla</t>
  </si>
  <si>
    <t>Opera/9.81.(X11; Linux i686; sl-SI) Presto/2.9.187 Version/10.00</t>
  </si>
  <si>
    <t>88.146.104.67</t>
  </si>
  <si>
    <t>5.213.176.85</t>
  </si>
  <si>
    <t>115.237.187.240</t>
  </si>
  <si>
    <t>Necessitatibus quas vel dolorem enim quam. Et officiis accusantium.
Repellendus porro dignissimos. Accusamus quaerat quo illo ab voluptate hic. Consequuntur odit quidem dolore consequatur illum.</t>
  </si>
  <si>
    <t>Ryan Kale</t>
  </si>
  <si>
    <t>2.55.35.115</t>
  </si>
  <si>
    <t>95.75.232.38</t>
  </si>
  <si>
    <t>Corrupti repellendus in voluptates quia. Reprehenderit mollitia dolor.
Nihil cumque cum culpa. Hic explicabo odio et porro debitis. Corporis qui perferendis quas corrupti asperiores maiores quia.</t>
  </si>
  <si>
    <t>Myra Lala</t>
  </si>
  <si>
    <t>86.243.22.84</t>
  </si>
  <si>
    <t>169.197.35.131</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145.186.15.165</t>
  </si>
  <si>
    <t>76.104.123.156</t>
  </si>
  <si>
    <t>123.161.147.170</t>
  </si>
  <si>
    <t>Quibusdam odio sint unde natus ullam. Ipsa dicta possimus incidunt.</t>
  </si>
  <si>
    <t>Jayesh Goswami</t>
  </si>
  <si>
    <t>104.20.255.154</t>
  </si>
  <si>
    <t>210.33.66.38</t>
  </si>
  <si>
    <t>3.57.153.138</t>
  </si>
  <si>
    <t>Consectetur deleniti in voluptatem nobis laboriosam. Aliquid illo excepturi ex. Molestias perspiciatis dolore aspernatur eligendi facere.</t>
  </si>
  <si>
    <t>Opera/8.55.(X11; Linux x86_64; fi-FI) Presto/2.9.181 Version/10.00</t>
  </si>
  <si>
    <t>90.172.242.103</t>
  </si>
  <si>
    <t>83.96.167.112</t>
  </si>
  <si>
    <t>Ullam optio blanditiis sed architecto. Est dolores illo quod blanditiis atque illo.
Voluptatibus debitis suscipit optio. Accusantium aperiam qui debitis libero necessitatibus. Exercitationem amet ut.</t>
  </si>
  <si>
    <t>Trisha Lall</t>
  </si>
  <si>
    <t>216.105.169.10</t>
  </si>
  <si>
    <t>130.134.120.204</t>
  </si>
  <si>
    <t>210.15.231.63</t>
  </si>
  <si>
    <t>Nulla quo amet magni placeat. Ea necessitatibus nobis nemo accusamus itaque.</t>
  </si>
  <si>
    <t>Mohanlal Rao</t>
  </si>
  <si>
    <t>Mozilla/5.0 (Macintosh; Intel Mac OS X 10_10_6) AppleWebKit/535.0 (KHTML, like Gecko) Chrome/41.0.837.0 Safari/535.0</t>
  </si>
  <si>
    <t>125.128.103.55</t>
  </si>
  <si>
    <t>35.75.70.230</t>
  </si>
  <si>
    <t>56.246.38.252</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210.18.13.183</t>
  </si>
  <si>
    <t>220.250.7.202</t>
  </si>
  <si>
    <t>Ut nulla exercitationem aperiam. Dolore placeat consequuntur dignissimos tempora. Molestias amet temporibus quod quasi deserunt.</t>
  </si>
  <si>
    <t>61.09</t>
  </si>
  <si>
    <t>Veer Ramesh</t>
  </si>
  <si>
    <t>Mozilla/5.0 (Macintosh; U; PPC Mac OS X 10_11_4 rv:5.0; ar-LB) AppleWebKit/531.37.1 (KHTML, like Gecko) Version/5.0.4 Safari/531.37.1</t>
  </si>
  <si>
    <t>144.182.52.69</t>
  </si>
  <si>
    <t>15.79.160.42</t>
  </si>
  <si>
    <t>Quos ab aut modi at dolores. Laboriosam vero aliquid fugit.
Placeat delectus esse id veniam. Voluptate fuga repudiandae soluta. Expedita perspiciatis error quia.</t>
  </si>
  <si>
    <t>Aarush Anne</t>
  </si>
  <si>
    <t>Opera/8.71.(Windows NT 10.0; ha-NG) Presto/2.9.174 Version/12.00</t>
  </si>
  <si>
    <t>71.34.6.58</t>
  </si>
  <si>
    <t>65.13.13.248</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199.228.219.229</t>
  </si>
  <si>
    <t>152.163.19.191</t>
  </si>
  <si>
    <t>187.192.38.233</t>
  </si>
  <si>
    <t>Provident labore illum impedit cumque. Animi quam assumenda delectus.</t>
  </si>
  <si>
    <t>Chirag Varma</t>
  </si>
  <si>
    <t>Mozilla/5.0 (X11; Linux x86_64; rv:1.9.7.20) Gecko/9011-03-11 20:11:49 Firefox/4.0</t>
  </si>
  <si>
    <t>71.242.177.170</t>
  </si>
  <si>
    <t>129.205.58.86</t>
  </si>
  <si>
    <t>148.120.61.35</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139.156.178.156</t>
  </si>
  <si>
    <t>176.218.215.47</t>
  </si>
  <si>
    <t>189.60.90.209</t>
  </si>
  <si>
    <t>Ut neque ea iure. Earum odit doloremque reiciendis deserunt dolorum. Mollitia sit corrupti.
Autem hic ipsum esse. Sit nesciunt sit autem minus quos. Atque hic quo totam.</t>
  </si>
  <si>
    <t>Sumer Brahmbhatt</t>
  </si>
  <si>
    <t>Opera/9.63.(Windows NT 6.1; ro-RO) Presto/2.9.186 Version/11.00</t>
  </si>
  <si>
    <t>178.138.18.46</t>
  </si>
  <si>
    <t>208.93.71.150</t>
  </si>
  <si>
    <t>139.237.39.212</t>
  </si>
  <si>
    <t>Commodi est quasi vel aut. Error labore maxime consequatur et. Exercitationem vitae nostrum voluptates adipisci.</t>
  </si>
  <si>
    <t>Hridaan Chada</t>
  </si>
  <si>
    <t>Opera/8.14.(X11; Linux i686; fy-DE) Presto/2.9.166 Version/10.00</t>
  </si>
  <si>
    <t>151.240.83.169</t>
  </si>
  <si>
    <t>17.167.24.52</t>
  </si>
  <si>
    <t>99.73.167.134</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104.61.215.77</t>
  </si>
  <si>
    <t>69.186.190.29</t>
  </si>
  <si>
    <t>149.185.199.89</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154.105.145.7</t>
  </si>
  <si>
    <t>11.103.19.207</t>
  </si>
  <si>
    <t>Occaecati modi impedit id libero delectus quidem. Quis facilis natus exercitationem modi placeat rem odit.</t>
  </si>
  <si>
    <t>Azad Bhandari</t>
  </si>
  <si>
    <t>Mozilla/5.0 (Linux; Android 4.0.2) AppleWebKit/533.2 (KHTML, like Gecko) Chrome/15.0.882.0 Safari/533.2</t>
  </si>
  <si>
    <t>119.212.28.138</t>
  </si>
  <si>
    <t>1.159.70.242</t>
  </si>
  <si>
    <t>Quam quas fuga illo reprehenderit illum reiciendis. Ipsa asperiores sed totam incidunt deserunt.</t>
  </si>
  <si>
    <t>Mozilla/5.0 (Windows; U; Windows NT 5.1) AppleWebKit/535.32.7 (KHTML, like Gecko) Version/5.1 Safari/535.32.7</t>
  </si>
  <si>
    <t>26.163.183.225</t>
  </si>
  <si>
    <t>188.172.40.101</t>
  </si>
  <si>
    <t>153.247.225.221</t>
  </si>
  <si>
    <t>Debitis ratione consequatur minima deleniti doloremque odio a. Ducimus voluptate qui incidunt eveniet. Quod inventore in doloremque perspiciatis dicta unde.</t>
  </si>
  <si>
    <t>Urvi Jayaraman</t>
  </si>
  <si>
    <t>Opera/8.48.(Windows 98; Win 9x 4.90; mai-IN) Presto/2.9.160 Version/12.00</t>
  </si>
  <si>
    <t>66.35.238.67</t>
  </si>
  <si>
    <t>186.193.188.207</t>
  </si>
  <si>
    <t>Placeat nesciunt eum blanditiis quam. Doloremque architecto velit incidunt tenetur praesentium beatae sunt. Nulla ut libero repellat.
Eius sint doloribus iure voluptatum.</t>
  </si>
  <si>
    <t>96.79</t>
  </si>
  <si>
    <t>Anya Maharaj</t>
  </si>
  <si>
    <t>Mozilla/5.0 (X11; Linux i686) AppleWebKit/533.0 (KHTML, like Gecko) Chrome/21.0.813.0 Safari/533.0</t>
  </si>
  <si>
    <t>82.97.154.124</t>
  </si>
  <si>
    <t>67.2.110.25</t>
  </si>
  <si>
    <t>184.167.102.218</t>
  </si>
  <si>
    <t>Excepturi fugiat ea dolorem laborum. Ipsam quasi officiis ducimus saepe voluptatum. Saepe hic repellat aperiam molestiae error.
Veniam debitis enim et vel. Enim ab beatae soluta dolorum.</t>
  </si>
  <si>
    <t>141.123.88.51</t>
  </si>
  <si>
    <t>196.74.34.196</t>
  </si>
  <si>
    <t>65.106.220.226</t>
  </si>
  <si>
    <t>Minus iste temporibus nisi aspernatur molestias. Temporibus labore autem ducimus. Fuga quos fugiat commodi.</t>
  </si>
  <si>
    <t>Taimur Bajwa</t>
  </si>
  <si>
    <t>Khora , Gujarat</t>
  </si>
  <si>
    <t>124.55.168.188</t>
  </si>
  <si>
    <t>121.216.94.167</t>
  </si>
  <si>
    <t>11.91.74.254</t>
  </si>
  <si>
    <t>Vel quo quasi nesciunt temporibus. Error cupiditate ab nulla harum. Omnis vel illo vel pariatur. Adipisci blanditiis dolore doloremque.</t>
  </si>
  <si>
    <t>Zara Dixit</t>
  </si>
  <si>
    <t>Mozilla/5.0 (Linux; Android 2.2.3) AppleWebKit/534.2 (KHTML, like Gecko) Chrome/48.0.862.0 Safari/534.2</t>
  </si>
  <si>
    <t>17.88.55.100</t>
  </si>
  <si>
    <t>45.60.204.111</t>
  </si>
  <si>
    <t>162.56.143.180</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147.3.20.253</t>
  </si>
  <si>
    <t>122.105.79.126</t>
  </si>
  <si>
    <t>Ipsum sunt aspernatur voluptates.
Consectetur quia delectus nisi.
Vero consectetur atque incidunt assumenda sapiente repellendus. Asperiores nulla animi. Fugit minus vitae vel.</t>
  </si>
  <si>
    <t>Sumer Goda</t>
  </si>
  <si>
    <t>87.226.127.166</t>
  </si>
  <si>
    <t>32.18.84.144</t>
  </si>
  <si>
    <t>154.120.103.118</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96.40.133.250</t>
  </si>
  <si>
    <t>65.134.102.236</t>
  </si>
  <si>
    <t>Odio officiis quis neque voluptas assumenda quo. Ea voluptas deleniti nulla nobis repudiandae.</t>
  </si>
  <si>
    <t>28.26</t>
  </si>
  <si>
    <t>Elakshi Grewal</t>
  </si>
  <si>
    <t>Mozilla/5.0 (Windows; U; Windows CE) AppleWebKit/533.23.1 (KHTML, like Gecko) Version/4.1 Safari/533.23.1</t>
  </si>
  <si>
    <t>39.123.242.124</t>
  </si>
  <si>
    <t>154.75.102.43</t>
  </si>
  <si>
    <t>Suscipit modi reiciendis impedit et accusamus nam officiis. Laudantium nostrum quia maxime at.
Blanditiis reprehenderit sit adipisci veniam aliquid. Ipsa ipsa laborum at.</t>
  </si>
  <si>
    <t>99.3</t>
  </si>
  <si>
    <t>Kashvi Raju</t>
  </si>
  <si>
    <t>41.143.35.10</t>
  </si>
  <si>
    <t>193.43.177.190</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6.207.122.191</t>
  </si>
  <si>
    <t>176.232.87.4</t>
  </si>
  <si>
    <t>Ad fugiat ratione harum. Laudantium atque eaque nisi deserunt eos. Mollitia temporibus deserunt architecto doloremque nobis.</t>
  </si>
  <si>
    <t>Hunar Swamy</t>
  </si>
  <si>
    <t>Mozilla/5.0 (Windows; U; Windows NT 5.1) AppleWebKit/534.50.6 (KHTML, like Gecko) Version/4.0.1 Safari/534.50.6</t>
  </si>
  <si>
    <t>45.213.236.108</t>
  </si>
  <si>
    <t>137.125.111.147</t>
  </si>
  <si>
    <t>Quod minima minima quas. Recusandae perferendis quibusdam veniam doloribus culpa. Ipsa aperiam unde vero.</t>
  </si>
  <si>
    <t>Lagan Lal</t>
  </si>
  <si>
    <t>35.253.76.91</t>
  </si>
  <si>
    <t>95.255.252.160</t>
  </si>
  <si>
    <t>44.194.80.96</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102.60.42.93</t>
  </si>
  <si>
    <t>106.71.38.240</t>
  </si>
  <si>
    <t>Maiores cupiditate adipisci hic accusantium. Id exercitationem iure blanditiis labore. Quibusdam officiis perferendis magni.</t>
  </si>
  <si>
    <t>Suhana Kota</t>
  </si>
  <si>
    <t>Mozilla/5.0 (X11; Linux x86_64; rv:1.9.7.20) Gecko/2668-08-03 18:42:41 Firefox/8.0</t>
  </si>
  <si>
    <t>Vijayanagaram, Haryana</t>
  </si>
  <si>
    <t>191.222.176.185</t>
  </si>
  <si>
    <t>69.235.154.35</t>
  </si>
  <si>
    <t>Alias necessitatibus voluptates facere facere excepturi. A ullam sapiente libero dolores.</t>
  </si>
  <si>
    <t>Krish Kumar</t>
  </si>
  <si>
    <t>Opera/8.52.(X11; Linux i686; hu-HU) Presto/2.9.162 Version/11.00</t>
  </si>
  <si>
    <t>7.230.204.147</t>
  </si>
  <si>
    <t>102.188.232.205</t>
  </si>
  <si>
    <t>117.200.236.77</t>
  </si>
  <si>
    <t>Debitis ipsa voluptatibus vel maiores ex molestiae. Numquam dolorem illo enim aut. Perferendis et placeat neque quasi culpa inventore.</t>
  </si>
  <si>
    <t>Tejas Dalal</t>
  </si>
  <si>
    <t>Opera/9.76.(Windows NT 6.1; id-ID) Presto/2.9.178 Version/10.00</t>
  </si>
  <si>
    <t>170.3.230.31</t>
  </si>
  <si>
    <t>171.213.160.109</t>
  </si>
  <si>
    <t>37.178.43.162</t>
  </si>
  <si>
    <t>Voluptates corporis nostrum possimus non saepe quod. Repellat tenetur rem.
Necessitatibus maxime magnam porro impedit voluptates eum. Reiciendis mollitia accusamus amet.</t>
  </si>
  <si>
    <t>95.09</t>
  </si>
  <si>
    <t>Anika Soman</t>
  </si>
  <si>
    <t>Mozilla/5.0 (Linux; Android 6.0) AppleWebKit/533.2 (KHTML, like Gecko) Chrome/33.0.800.0 Safari/533.2</t>
  </si>
  <si>
    <t>172.89.48.228</t>
  </si>
  <si>
    <t>93.55.70.21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158.183.244.86</t>
  </si>
  <si>
    <t>185.158.8.177</t>
  </si>
  <si>
    <t>Minima consequatur sint accusamus itaque sed quisquam.
At sit accusantium porro voluptate repellat. Quaerat itaque consequuntur. Nam iusto adipisci eligendi.</t>
  </si>
  <si>
    <t>Opera/8.92.(Windows NT 5.01; hy-AM) Presto/2.9.183 Version/10.00</t>
  </si>
  <si>
    <t>158.240.12.254</t>
  </si>
  <si>
    <t>150.1.126.98</t>
  </si>
  <si>
    <t>106.91.89.204</t>
  </si>
  <si>
    <t>Dolore quas vitae nostrum harum dolorem. Alias exercitationem eos iure praesentium corporis eum.
Ipsam eaque provident voluptatibus.
Nobis quos quo culpa accusantium inventore.</t>
  </si>
  <si>
    <t>Mozilla/5.0 (Windows 98; ml-IN; rv:1.9.2.20) Gecko/4247-08-18 05:25:11 Firefox/3.8</t>
  </si>
  <si>
    <t>73.9.33.234</t>
  </si>
  <si>
    <t>78.182.193.58</t>
  </si>
  <si>
    <t>2.25.23.17</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171.12.23.243</t>
  </si>
  <si>
    <t>133.27.37.176</t>
  </si>
  <si>
    <t>151.70.1.47</t>
  </si>
  <si>
    <t>Unde commodi accusantium fugiat officiis ut repellat. Tempore voluptate dolorem fugiat necessitatibus. Nemo repellendus ut facere voluptatibus.</t>
  </si>
  <si>
    <t>Hrishita Shan</t>
  </si>
  <si>
    <t>169.236.133.36</t>
  </si>
  <si>
    <t>118.95.151.88</t>
  </si>
  <si>
    <t>68.58.175.205</t>
  </si>
  <si>
    <t>Earum suscipit dolorem. Consequatur odio reprehenderit minima.
Magnam fugit corporis. Nisi quisquam cupiditate voluptatem dolore incidunt hic.</t>
  </si>
  <si>
    <t>Mannat Tata</t>
  </si>
  <si>
    <t>Opera/8.84.(Windows 98; Win 9x 4.90; km-KH) Presto/2.9.167 Version/10.00</t>
  </si>
  <si>
    <t>221.17.140.59</t>
  </si>
  <si>
    <t>197.117.184.91</t>
  </si>
  <si>
    <t>203.227.4.74</t>
  </si>
  <si>
    <t>Deserunt eveniet deserunt mollitia recusandae laudantium. Debitis laudantium optio ipsum doloremque.</t>
  </si>
  <si>
    <t>Yasmin Mahajan</t>
  </si>
  <si>
    <t>Opera/8.99.(X11; Linux x86_64; it-IT) Presto/2.9.163 Version/12.00</t>
  </si>
  <si>
    <t>57.200.235.92</t>
  </si>
  <si>
    <t>24.154.136.241</t>
  </si>
  <si>
    <t>168.178.179.57</t>
  </si>
  <si>
    <t>Nobis sequi consectetur quas cumque. Similique quae laboriosam occaecati.</t>
  </si>
  <si>
    <t>14.22</t>
  </si>
  <si>
    <t>Mishti Chokshi</t>
  </si>
  <si>
    <t>Mozilla/5.0 (Macintosh; U; PPC Mac OS X 10_8_6 rv:3.0; gd-GB) AppleWebKit/533.34.4 (KHTML, like Gecko) Version/5.0.3 Safari/533.34.4</t>
  </si>
  <si>
    <t>181.125.238.201</t>
  </si>
  <si>
    <t>180.53.153.70</t>
  </si>
  <si>
    <t>145.79.118.4</t>
  </si>
  <si>
    <t>Reiciendis quidem deleniti tempora. Distinctio tenetur laborum a.
Eveniet eos explicabo ad eius eos. Eligendi numquam porro non accusamus quae dolorum consectetur. Odio impedit hic.</t>
  </si>
  <si>
    <t>50.44</t>
  </si>
  <si>
    <t>Krish Rout</t>
  </si>
  <si>
    <t>Mozilla/5.0 (Windows NT 6.2; ug-CN; rv:1.9.1.20) Gecko/3557-05-08 12:50:38 Firefox/14.0</t>
  </si>
  <si>
    <t>77.174.91.73</t>
  </si>
  <si>
    <t>151.57.179.201</t>
  </si>
  <si>
    <t>Perferendis ut provident nemo sed. Error distinctio provident.
Ea voluptas provident temporibus quidem. Recusandae non aut ab. Accusantium ex aut recusandae mollitia.</t>
  </si>
  <si>
    <t>Ela Rattan</t>
  </si>
  <si>
    <t>Opera/9.17.(Windows 98; Win 9x 4.90; ti-ER) Presto/2.9.173 Version/12.00</t>
  </si>
  <si>
    <t>94.135.151.12</t>
  </si>
  <si>
    <t>31.160.159.45</t>
  </si>
  <si>
    <t>Fugiat maiores porro odio placeat voluptate laudantium. Recusandae veritatis perspiciatis delectus.</t>
  </si>
  <si>
    <t>Yasmin Kala</t>
  </si>
  <si>
    <t>Mozilla/5.0 (Android 4.1; Mobile; rv:10.0) Gecko/10.0 Firefox/10.0</t>
  </si>
  <si>
    <t>3.86.208.203</t>
  </si>
  <si>
    <t>145.7.21.30</t>
  </si>
  <si>
    <t>118.174.13.192</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60.143.10.46</t>
  </si>
  <si>
    <t>13.110.89.217</t>
  </si>
  <si>
    <t>Vero nemo commodi ducimus libero nisi. A magni autem vitae eos quaerat assumenda.</t>
  </si>
  <si>
    <t>Damini Sagar</t>
  </si>
  <si>
    <t>Mozilla/5.0 (Macintosh; U; PPC Mac OS X 10_6_2 rv:4.0; wae-CH) AppleWebKit/531.10.2 (KHTML, like Gecko) Version/4.0.2 Safari/531.10.2</t>
  </si>
  <si>
    <t>14.10.230.123</t>
  </si>
  <si>
    <t>77.15.13.17</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160.5.216.27</t>
  </si>
  <si>
    <t>66.20.203.48</t>
  </si>
  <si>
    <t>75.23.224.71</t>
  </si>
  <si>
    <t>Occaecati a dignissimos mollitia quas. Nulla dolore libero optio. Quae voluptate aperiam blanditiis ratione temporibus.</t>
  </si>
  <si>
    <t>Kartik Sethi</t>
  </si>
  <si>
    <t>Mozilla/5.0 (X11; Linux x86_64; rv:1.9.7.20) Gecko/5073-11-11 14:36:48 Firefox/13.0</t>
  </si>
  <si>
    <t>190.252.118.38</t>
  </si>
  <si>
    <t>38.78.180.42</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19.99.217.82</t>
  </si>
  <si>
    <t>149.33.89.45</t>
  </si>
  <si>
    <t>Voluptatem quae eos qui eligendi repellendus esse officia. Dolorem perspiciatis incidunt sed accusantium dolore quas. Officia quasi deleniti voluptatem exercitationem voluptatibus.</t>
  </si>
  <si>
    <t>Samaira Balakrishnan</t>
  </si>
  <si>
    <t>Ambarnath, Chhattisgarh</t>
  </si>
  <si>
    <t>64.216.142.226</t>
  </si>
  <si>
    <t>18.137.235.88</t>
  </si>
  <si>
    <t>Eligendi neque fugit repellendus ipsa vero. Doloremque iste hic neque iusto. Sed culpa eius sed in.
Dolore modi officia vitae. Velit unde inventore quibusdam optio ullam amet.</t>
  </si>
  <si>
    <t>Riaan Kata</t>
  </si>
  <si>
    <t>Opera/9.37.(X11; Linux x86_64; mni-IN) Presto/2.9.172 Version/11.00</t>
  </si>
  <si>
    <t>166.11.89.205</t>
  </si>
  <si>
    <t>103.59.104.242</t>
  </si>
  <si>
    <t>91.198.112.252</t>
  </si>
  <si>
    <t>Numquam quos magnam ipsa. Veniam fugiat id sunt dolor.
Quos consequuntur rerum esse laborum. Nobis soluta suscipit.
Officia odio vero et. Reiciendis corrupti officia laboriosam.</t>
  </si>
  <si>
    <t>Myra Sha</t>
  </si>
  <si>
    <t>Mozilla/5.0 (X11; Linux i686; rv:1.9.7.20) Gecko/3045-02-07 12:26:40 Firefox/3.8</t>
  </si>
  <si>
    <t>46.159.235.31</t>
  </si>
  <si>
    <t>173.107.255.200</t>
  </si>
  <si>
    <t>120.22.150.186</t>
  </si>
  <si>
    <t>Iusto autem magni ratione doloremque quod. Ab modi possimus enim veritatis excepturi possimus. Error et ipsam adipisci.</t>
  </si>
  <si>
    <t>Ranbir Sane</t>
  </si>
  <si>
    <t>Opera/8.96.(Windows NT 6.2; tt-RU) Presto/2.9.189 Version/12.00</t>
  </si>
  <si>
    <t>46.103.85.132</t>
  </si>
  <si>
    <t>216.63.239.178</t>
  </si>
  <si>
    <t>14.78.198.77</t>
  </si>
  <si>
    <t>Ex aspernatur provident ab. Amet voluptas temporibus suscipit culpa fuga atque. In rerum inventore placeat.
Fugit ullam laudantium. Fuga quidem voluptate eveniet est neque eaque.</t>
  </si>
  <si>
    <t>47.98</t>
  </si>
  <si>
    <t>Nirvi Kapur</t>
  </si>
  <si>
    <t>Opera/9.93.(Windows 98; ayc-PE) Presto/2.9.184 Version/11.00</t>
  </si>
  <si>
    <t>6.245.171.146</t>
  </si>
  <si>
    <t>22.212.2.28</t>
  </si>
  <si>
    <t>173.158.84.144</t>
  </si>
  <si>
    <t>Laborum voluptates qui praesentium. Atque dolores quam inventore voluptatem. Qui voluptatibus doloribus corporis alias pariatur.</t>
  </si>
  <si>
    <t>Mozilla/5.0 (X11; Linux x86_64) AppleWebKit/535.1 (KHTML, like Gecko) Chrome/21.0.883.0 Safari/535.1</t>
  </si>
  <si>
    <t>89.42.165.246</t>
  </si>
  <si>
    <t>135.67.186.224</t>
  </si>
  <si>
    <t>102.46.140.24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188.215.59.140</t>
  </si>
  <si>
    <t>86.192.126.54</t>
  </si>
  <si>
    <t>Minus iure tempore quos porro. Tempora perspiciatis eaque tempore. Asperiores mollitia atque voluptatibus vel officiis officia distinctio. Id rerum quaerat dolores molestias nihil.</t>
  </si>
  <si>
    <t>Biju Soman</t>
  </si>
  <si>
    <t>88.132.159.236</t>
  </si>
  <si>
    <t>45.17.99.201</t>
  </si>
  <si>
    <t>174.78.87.223</t>
  </si>
  <si>
    <t>Recusandae numquam tempore animi. Vero modi doloribus expedita. Libero excepturi amet cumque.
Maxime occaecati consequuntur accusantium cumque. Illo quos facilis. Dignissimos esse fuga repellat.</t>
  </si>
  <si>
    <t>71.44</t>
  </si>
  <si>
    <t>Advik Bhakta</t>
  </si>
  <si>
    <t>Opera/8.14.(Windows NT 4.0; lij-IT) Presto/2.9.168 Version/12.00</t>
  </si>
  <si>
    <t>75.241.145.186</t>
  </si>
  <si>
    <t>6.142.103.112</t>
  </si>
  <si>
    <t>125.203.245.107</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166.123.254.143</t>
  </si>
  <si>
    <t>102.176.77.123</t>
  </si>
  <si>
    <t>Animi provident modi quasi eum placeat expedita eligendi. Dolor praesentium velit velit excepturi ab.</t>
  </si>
  <si>
    <t>Ira Gulati</t>
  </si>
  <si>
    <t>Opera/8.81.(X11; Linux x86_64; iu-CA) Presto/2.9.187 Version/10.00</t>
  </si>
  <si>
    <t>57.124.225.38</t>
  </si>
  <si>
    <t>119.247.92.72</t>
  </si>
  <si>
    <t>126.14.215.106</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178.176.134.194</t>
  </si>
  <si>
    <t>9.223.134.167</t>
  </si>
  <si>
    <t>53.129.198.244</t>
  </si>
  <si>
    <t>Quis quasi ea quam laudantium. Minus pariatur porro accusantium molestiae exercitationem. Fuga debitis cumque accusamus maiores quae reprehenderit distinctio.
Id dolor voluptas. A velit est.</t>
  </si>
  <si>
    <t>25.0</t>
  </si>
  <si>
    <t>Vanya Konda</t>
  </si>
  <si>
    <t>Mozilla/5.0 (iPhone; CPU iPhone OS 3_1_3 like Mac OS X) AppleWebKit/531.2 (KHTML, like Gecko) CriOS/58.0.870.0 Mobile/07S080 Safari/531.2</t>
  </si>
  <si>
    <t>204.180.145.2</t>
  </si>
  <si>
    <t>17.5.69.9</t>
  </si>
  <si>
    <t>Placeat facere eligendi in.
Modi dolorem illum nihil eius. Accusantium dolorem alias autem officiis aperiam.</t>
  </si>
  <si>
    <t>Nirvi Bhasin</t>
  </si>
  <si>
    <t>Mozilla/5.0 (X11; Linux i686) AppleWebKit/535.2 (KHTML, like Gecko) Chrome/36.0.825.0 Safari/535.2</t>
  </si>
  <si>
    <t>141.45.67.63</t>
  </si>
  <si>
    <t>1.146.95.206</t>
  </si>
  <si>
    <t>158.234.250.184</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97.77.153.195</t>
  </si>
  <si>
    <t>25.180.145.109</t>
  </si>
  <si>
    <t>Alias amet asperiores expedita dolore est optio. Expedita provident ducimus aspernatur ducimus. Molestias quidem numquam doloremque animi ipsam suscipit. Vitae unde voluptas.</t>
  </si>
  <si>
    <t>Shayak Sen</t>
  </si>
  <si>
    <t>Bhubaneswar, Meghalaya</t>
  </si>
  <si>
    <t>113.136.157.191</t>
  </si>
  <si>
    <t>172.204.39.176</t>
  </si>
  <si>
    <t>104.226.225.21</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50.7.68.131</t>
  </si>
  <si>
    <t>79.148.53.151</t>
  </si>
  <si>
    <t>174.172.24.143</t>
  </si>
  <si>
    <t>Ipsa alias repellat eius quae. A iusto minima voluptatem perspiciatis occaecati ex. Minus provident optio incidunt.</t>
  </si>
  <si>
    <t>Mozilla/5.0 (Android 3.2.5; Mobile; rv:47.0) Gecko/47.0 Firefox/47.0</t>
  </si>
  <si>
    <t>189.10.191.37</t>
  </si>
  <si>
    <t>34.136.144.106</t>
  </si>
  <si>
    <t>58.253.195.188</t>
  </si>
  <si>
    <t>Fuga qui repudiandae delectus minima. Assumenda sunt fugit et veritatis velit.</t>
  </si>
  <si>
    <t>Mozilla/5.0 (Windows; U; Windows NT 6.2) AppleWebKit/532.30.4 (KHTML, like Gecko) Version/4.1 Safari/532.30.4</t>
  </si>
  <si>
    <t>140.115.44.124</t>
  </si>
  <si>
    <t>153.142.192.138</t>
  </si>
  <si>
    <t>62.242.82.82</t>
  </si>
  <si>
    <t>Dolorem voluptates aperiam beatae culpa.</t>
  </si>
  <si>
    <t>Opera/9.38.(Windows 98; ss-ZA) Presto/2.9.180 Version/12.00</t>
  </si>
  <si>
    <t>47.214.86.218</t>
  </si>
  <si>
    <t>23.162.121.173</t>
  </si>
  <si>
    <t>Aperiam illo aliquid aperiam. Ad ratione dignissimos hic. Earum perspiciatis necessitatibus quas.</t>
  </si>
  <si>
    <t>75.86</t>
  </si>
  <si>
    <t>Myra Mallick</t>
  </si>
  <si>
    <t>97.92.14.247</t>
  </si>
  <si>
    <t>198.122.212.101</t>
  </si>
  <si>
    <t>Facere explicabo mollitia. Perferendis eaque ad voluptas consequatur.</t>
  </si>
  <si>
    <t>Mozilla/5.0 (iPhone; CPU iPhone OS 9_3_5 like Mac OS X) AppleWebKit/531.1 (KHTML, like Gecko) CriOS/59.0.810.0 Mobile/17G450 Safari/531.1</t>
  </si>
  <si>
    <t>110.175.103.54</t>
  </si>
  <si>
    <t>170.252.17.233</t>
  </si>
  <si>
    <t>6.195.126.196</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72.188.121.56</t>
  </si>
  <si>
    <t>10.187.129.159</t>
  </si>
  <si>
    <t>68.193.231.34</t>
  </si>
  <si>
    <t>Sequi dicta eligendi quisquam vel eligendi tenetur. Inventore incidunt earum dolore sapiente ducimus ipsum.
Eos corrupti ab. Suscipit aliquid ullam quis natus.</t>
  </si>
  <si>
    <t>56.19</t>
  </si>
  <si>
    <t>Parinaaz Kashyap</t>
  </si>
  <si>
    <t>Opera/8.47.(Windows 95; my-MM) Presto/2.9.183 Version/12.00</t>
  </si>
  <si>
    <t>43.99.128.13</t>
  </si>
  <si>
    <t>60.108.158.16</t>
  </si>
  <si>
    <t>143.215.254.115</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74.237.8.179</t>
  </si>
  <si>
    <t>216.173.75.84</t>
  </si>
  <si>
    <t>Sequi voluptate qui necessitatibus deserunt quam saepe. Eveniet nostrum doloribus nam quod. Reprehenderit hic ratione.</t>
  </si>
  <si>
    <t>Madhav Wagle</t>
  </si>
  <si>
    <t>Mozilla/5.0 (Macintosh; U; Intel Mac OS X 10_9_3; rv:1.9.5.20) Gecko/5222-06-14 07:37:48 Firefox/3.6.20</t>
  </si>
  <si>
    <t>103.78.37.82</t>
  </si>
  <si>
    <t>86.19.59.118</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75.226.12.252</t>
  </si>
  <si>
    <t>160.242.196.12</t>
  </si>
  <si>
    <t>78.109.216.138</t>
  </si>
  <si>
    <t>Soluta sed nemo necessitatibus cupiditate. Doloremque incidunt illum accusamus. Explicabo alias voluptate.
Natus magnam sunt rerum. Recusandae repellat maiores ab sed.</t>
  </si>
  <si>
    <t>73.19.112.74</t>
  </si>
  <si>
    <t>162.255.132.200</t>
  </si>
  <si>
    <t>26.119.208.146</t>
  </si>
  <si>
    <t>Asperiores beatae debitis doloribus. Velit excepturi consectetur vel incidunt quam ad. Impedit quidem ducimus.
Ducimus eum ullam amet modi doloribus. Id unde perferendis cum.</t>
  </si>
  <si>
    <t>26.48</t>
  </si>
  <si>
    <t>Ivana Keer</t>
  </si>
  <si>
    <t>Opera/8.60.(Windows NT 5.2; kl-GL) Presto/2.9.181 Version/11.00</t>
  </si>
  <si>
    <t>Chittoor, Telangana</t>
  </si>
  <si>
    <t>5.136.155.118</t>
  </si>
  <si>
    <t>171.131.46.119</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129.193.125.195</t>
  </si>
  <si>
    <t>222.229.120.241</t>
  </si>
  <si>
    <t>Repudiandae optio molestias officia aliquam. Corporis aut impedit consectetur in fugiat.</t>
  </si>
  <si>
    <t>Dishani Ramanathan</t>
  </si>
  <si>
    <t>Mozilla/5.0 (iPod; U; CPU iPhone OS 3_0 like Mac OS X; ru-UA) AppleWebKit/535.38.5 (KHTML, like Gecko) Version/4.0.5 Mobile/8B116 Safari/6535.38.5</t>
  </si>
  <si>
    <t>36.196.105.238</t>
  </si>
  <si>
    <t>208.122.224.142</t>
  </si>
  <si>
    <t>49.236.14.85</t>
  </si>
  <si>
    <t>Accusamus minima consectetur. Voluptate beatae omnis dolor provident earum corporis.
Iure ut laborum magni iste eveniet.</t>
  </si>
  <si>
    <t>Divit Tella</t>
  </si>
  <si>
    <t>Mozilla/5.0 (Windows; U; Windows NT 4.0) AppleWebKit/535.19.6 (KHTML, like Gecko) Version/4.0.5 Safari/535.19.6</t>
  </si>
  <si>
    <t>2.93.183.169</t>
  </si>
  <si>
    <t>144.156.250.127</t>
  </si>
  <si>
    <t>Sequi temporibus libero facilis harum dignissimos quam. Doloribus facere veniam quia sunt quod ea. Impedit enim ad praesentium et.</t>
  </si>
  <si>
    <t>Divyansh Butala</t>
  </si>
  <si>
    <t>Opera/9.27.(Windows 98; or-IN) Presto/2.9.164 Version/12.00</t>
  </si>
  <si>
    <t>180.121.126.78</t>
  </si>
  <si>
    <t>52.242.253.127</t>
  </si>
  <si>
    <t>120.251.129.195</t>
  </si>
  <si>
    <t>Consequatur repudiandae aut. Odit magnam culpa. Recusandae odit et veritatis aliquid tempore.
Id soluta sapiente dolor laborum. Provident id eveniet quia. Omnis placeat similique.</t>
  </si>
  <si>
    <t>Vardaniya Lata</t>
  </si>
  <si>
    <t>73.54.127.122</t>
  </si>
  <si>
    <t>30.71.216.76</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7.222.189.140</t>
  </si>
  <si>
    <t>50.225.189.39</t>
  </si>
  <si>
    <t>Error deleniti ullam accusantium. Doloribus dolorem ipsum eaque. Inventore quibusdam quod optio.
Deserunt porro id modi reiciendis sint. Necessitatibus itaque nisi totam nihil.</t>
  </si>
  <si>
    <t>Prisha Sahota</t>
  </si>
  <si>
    <t>Opera/9.59.(X11; Linux i686; zh-TW) Presto/2.9.190 Version/10.00</t>
  </si>
  <si>
    <t>190.194.166.126</t>
  </si>
  <si>
    <t>7.119.3.190</t>
  </si>
  <si>
    <t>194.187.252.77</t>
  </si>
  <si>
    <t>Est aut iure aut commodi. Ut incidunt recusandae blanditiis neque labore. Alias earum odit enim cupiditate.</t>
  </si>
  <si>
    <t>50.53</t>
  </si>
  <si>
    <t>Purab Krish</t>
  </si>
  <si>
    <t>Mozilla/5.0 (Macintosh; U; Intel Mac OS X 10_5_3 rv:3.0; cy-GB) AppleWebKit/531.34.2 (KHTML, like Gecko) Version/4.1 Safari/531.34.2</t>
  </si>
  <si>
    <t>60.225.166.211</t>
  </si>
  <si>
    <t>73.139.139.229</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208.27.134.76</t>
  </si>
  <si>
    <t>96.85.150.219</t>
  </si>
  <si>
    <t>Provident molestias suscipit ipsa minus explicabo suscipit. Enim dolorum rerum vel accusantium.</t>
  </si>
  <si>
    <t>57.13</t>
  </si>
  <si>
    <t>Badal Chaudhuri</t>
  </si>
  <si>
    <t>Mozilla/5.0 (X11; Linux x86_64; rv:1.9.7.20) Gecko/8295-05-18 21:45:35 Firefox/3.8</t>
  </si>
  <si>
    <t>134.79.251.97</t>
  </si>
  <si>
    <t>99.136.160.198</t>
  </si>
  <si>
    <t>Dicta quos corporis a. Dolore accusantium a esse eos voluptatum ducimus eligendi. Recusandae quibusdam magnam dolorum quidem porro veritatis.
Deserunt ipsa itaque velit quia.</t>
  </si>
  <si>
    <t>94.8</t>
  </si>
  <si>
    <t>Jivika Deep</t>
  </si>
  <si>
    <t>Opera/9.69.(Windows NT 4.0; wae-CH) Presto/2.9.181 Version/10.00</t>
  </si>
  <si>
    <t>Korba, Telangana</t>
  </si>
  <si>
    <t>181.89.107.81</t>
  </si>
  <si>
    <t>155.247.1.14</t>
  </si>
  <si>
    <t>Debitis accusamus impedit unde. Minus magni neque voluptatum eius sed.
Doloribus ullam iste veritatis. Cumque nisi itaque culpa aut.</t>
  </si>
  <si>
    <t>Mannat Manda</t>
  </si>
  <si>
    <t>137.177.166.45</t>
  </si>
  <si>
    <t>209.105.9.65</t>
  </si>
  <si>
    <t>211.74.179.158</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42.85.215.125</t>
  </si>
  <si>
    <t>81.65.122.115</t>
  </si>
  <si>
    <t>Suscipit unde neque minima. Necessitatibus quis harum veniam perspiciatis facere eos. Laudantium animi facere fugiat reiciendis eius inventore.</t>
  </si>
  <si>
    <t>164.229.80.71</t>
  </si>
  <si>
    <t>131.125.222.186</t>
  </si>
  <si>
    <t>Velit doloremque maxime doloribus unde eos sequi rem.
Deserunt ducimus consequuntur incidunt dolores provident. Consequuntur quos non rem. Quisquam temporibus aliquid debitis.</t>
  </si>
  <si>
    <t>Arhaan Kala</t>
  </si>
  <si>
    <t>Opera/9.99.(Windows NT 10.0; so-KE) Presto/2.9.165 Version/11.00</t>
  </si>
  <si>
    <t>121.97.180.186</t>
  </si>
  <si>
    <t>54.30.121.249</t>
  </si>
  <si>
    <t>Provident laborum a dolores. Quaerat sapiente ab cum dolores. Eos aperiam illo vitae.</t>
  </si>
  <si>
    <t>Shamik Tandon</t>
  </si>
  <si>
    <t>Opera/9.11.(X11; Linux i686; raj-IN) Presto/2.9.174 Version/10.00</t>
  </si>
  <si>
    <t>133.164.221.219</t>
  </si>
  <si>
    <t>27.47.180.10</t>
  </si>
  <si>
    <t>Ut molestiae aliquam blanditiis dolorem omnis exercitationem. Suscipit odit eveniet ullam doloremque doloremque minus consequuntur. Ex sed quo magnam harum.</t>
  </si>
  <si>
    <t>Saanvi Sawhney</t>
  </si>
  <si>
    <t>Opera/8.62.(Windows NT 6.2; the-NP) Presto/2.9.179 Version/11.00</t>
  </si>
  <si>
    <t>220.61.46.129</t>
  </si>
  <si>
    <t>27.26.9.63</t>
  </si>
  <si>
    <t>Eius inventore qui cumque quae et quam. Consequuntur tempora harum neque molestiae quos blanditiis. Officiis sunt ullam culpa reprehenderit.</t>
  </si>
  <si>
    <t>Lavanya Chacko</t>
  </si>
  <si>
    <t>Mozilla/5.0 (Windows; U; Windows NT 4.0) AppleWebKit/535.29.1 (KHTML, like Gecko) Version/5.0.5 Safari/535.29.1</t>
  </si>
  <si>
    <t>135.176.174.193</t>
  </si>
  <si>
    <t>121.213.235.145</t>
  </si>
  <si>
    <t>114.119.134.56</t>
  </si>
  <si>
    <t>Quos alias quisquam sapiente excepturi voluptatum. Accusantium tenetur praesentium error.
Ut expedita vitae commodi. Molestiae ipsa sed optio facilis at quisquam.</t>
  </si>
  <si>
    <t>Mozilla/5.0 (Android 2.3; Mobile; rv:26.0) Gecko/26.0 Firefox/26.0</t>
  </si>
  <si>
    <t>181.191.150.4</t>
  </si>
  <si>
    <t>131.217.14.115</t>
  </si>
  <si>
    <t>73.206.167.213</t>
  </si>
  <si>
    <t>Necessitatibus sapiente dolorum eligendi quisquam delectus. Nulla numquam hic laborum consequatur eum temporibus non. Inventore omnis aspernatur labore.</t>
  </si>
  <si>
    <t>Ela Gill</t>
  </si>
  <si>
    <t>Opera/8.77.(X11; Linux i686; br-FR) Presto/2.9.163 Version/10.00</t>
  </si>
  <si>
    <t>115.182.189.241</t>
  </si>
  <si>
    <t>33.243.114.97</t>
  </si>
  <si>
    <t>151.73.245.8</t>
  </si>
  <si>
    <t>Expedita quam sunt enim magnam nesciunt. Facilis eaque perferendis incidunt voluptas suscipit quaerat. Esse fugit corrupti dolore ipsum eaque iste.</t>
  </si>
  <si>
    <t>Manikya Sant</t>
  </si>
  <si>
    <t>Opera/8.57.(X11; Linux i686; mr-IN) Presto/2.9.161 Version/12.00</t>
  </si>
  <si>
    <t>101.147.145.56</t>
  </si>
  <si>
    <t>97.138.150.228</t>
  </si>
  <si>
    <t>26.149.97.47</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84.189.209.181</t>
  </si>
  <si>
    <t>40.131.146.59</t>
  </si>
  <si>
    <t>141.251.135.228</t>
  </si>
  <si>
    <t>Quaerat amet dolorem quaerat odit veniam. Accusantium qui pariatur molestias quibusdam eius vitae. Facere architecto animi repellat.</t>
  </si>
  <si>
    <t>Vedika Dugal</t>
  </si>
  <si>
    <t>Opera/9.62.(Windows NT 5.1; csb-PL) Presto/2.9.189 Version/12.00</t>
  </si>
  <si>
    <t>198.55.250.4</t>
  </si>
  <si>
    <t>84.176.121.183</t>
  </si>
  <si>
    <t>74.113.246.232</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22.195.124.71</t>
  </si>
  <si>
    <t>32.74.245.24</t>
  </si>
  <si>
    <t>160.216.180.165</t>
  </si>
  <si>
    <t>Fugiat doloremque rerum quam explicabo. Maiores tempore quam tempore. Quae error illo eius.</t>
  </si>
  <si>
    <t>39.0</t>
  </si>
  <si>
    <t>Mozilla/5.0 (Macintosh; U; PPC Mac OS X 10_12_1) AppleWebKit/534.2 (KHTML, like Gecko) Chrome/54.0.851.0 Safari/534.2</t>
  </si>
  <si>
    <t>21.44.139.5</t>
  </si>
  <si>
    <t>132.77.2.21</t>
  </si>
  <si>
    <t>Magnam quod aliquam a enim voluptatem. Rem tempora esse minus optio culpa quibusdam.
Hic blanditiis odit fugiat. Nisi consequuntur possimus.</t>
  </si>
  <si>
    <t>Nishith Sur</t>
  </si>
  <si>
    <t>Opera/8.19.(Windows NT 5.1; pl-PL) Presto/2.9.179 Version/10.00</t>
  </si>
  <si>
    <t>131.134.47.26</t>
  </si>
  <si>
    <t>25.228.46.239</t>
  </si>
  <si>
    <t>Sapiente sunt ab quam. Recusandae repellendus cumque. Molestiae voluptatum voluptatum laudantium nihil odit rerum deleniti.</t>
  </si>
  <si>
    <t>Kimaya Shroff</t>
  </si>
  <si>
    <t>Mozilla/5.0 (Windows; U; Windows NT 6.2) AppleWebKit/533.23.6 (KHTML, like Gecko) Version/5.0.3 Safari/533.23.6</t>
  </si>
  <si>
    <t>221.152.142.2</t>
  </si>
  <si>
    <t>217.19.138.154</t>
  </si>
  <si>
    <t>61.167.126.170</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215.67.140.226</t>
  </si>
  <si>
    <t>118.65.171.218</t>
  </si>
  <si>
    <t>152.188.139.30</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118.54.211.174</t>
  </si>
  <si>
    <t>52.32.235.152</t>
  </si>
  <si>
    <t>Accusantium est distinctio molestias ratione itaque. Voluptate cumque quaerat ratione est saepe. Vel magnam maxime reprehenderit possimus natus.</t>
  </si>
  <si>
    <t>80.53</t>
  </si>
  <si>
    <t>Opera/9.29.(X11; Linux i686; hne-IN) Presto/2.9.169 Version/12.00</t>
  </si>
  <si>
    <t>193.190.135.127</t>
  </si>
  <si>
    <t>61.65.98.88</t>
  </si>
  <si>
    <t>168.84.87.225</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213.224.32.161</t>
  </si>
  <si>
    <t>158.109.5.206</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150.18.193.31</t>
  </si>
  <si>
    <t>138.211.236.76</t>
  </si>
  <si>
    <t>58.172.30.34</t>
  </si>
  <si>
    <t>Molestiae sunt sunt voluptatum. Beatae minima corrupti repudiandae neque sapiente rem.
Est quasi nulla delectus saepe officia.</t>
  </si>
  <si>
    <t>Purab Sarma</t>
  </si>
  <si>
    <t>Munger, Sikkim</t>
  </si>
  <si>
    <t>133.96.85.177</t>
  </si>
  <si>
    <t>99.82.59.21</t>
  </si>
  <si>
    <t>4.80.182.139</t>
  </si>
  <si>
    <t>Harum placeat est saepe at velit adipisci a. Atque provident maiores dolorem repellat laborum ad.</t>
  </si>
  <si>
    <t>Nirvaan Garg</t>
  </si>
  <si>
    <t>138.13.199.160</t>
  </si>
  <si>
    <t>152.248.196.253</t>
  </si>
  <si>
    <t>177.235.255.29</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150.115.3.45</t>
  </si>
  <si>
    <t>57.85.41.86</t>
  </si>
  <si>
    <t>54.236.162.243</t>
  </si>
  <si>
    <t>Doloremque natus eius ipsam incidunt minus numquam impedit. Minima soluta velit labore tempora quibusdam. Cum fuga unde quisquam nesciunt harum.</t>
  </si>
  <si>
    <t>Shalv Sane</t>
  </si>
  <si>
    <t>Opera/8.50.(Windows 95; ber-MA) Presto/2.9.185 Version/11.00</t>
  </si>
  <si>
    <t>Medininagar, Madhya Pradesh</t>
  </si>
  <si>
    <t>111.138.73.139</t>
  </si>
  <si>
    <t>82.52.128.145</t>
  </si>
  <si>
    <t>218.209.238.97</t>
  </si>
  <si>
    <t>Sit tempora distinctio dolorum magnam tenetur. Quibusdam hic reprehenderit.</t>
  </si>
  <si>
    <t>77.93</t>
  </si>
  <si>
    <t>Mozilla/5.0 (iPod; U; CPU iPhone OS 3_0 like Mac OS X; vi-VN) AppleWebKit/532.11.6 (KHTML, like Gecko) Version/4.0.5 Mobile/8B113 Safari/6532.11.6</t>
  </si>
  <si>
    <t>Dehri, Bihar</t>
  </si>
  <si>
    <t>63.47.39.211</t>
  </si>
  <si>
    <t>129.161.117.99</t>
  </si>
  <si>
    <t>Corrupti dolor asperiores nihil laborum eligendi quod. Voluptatibus iste dicta optio aspernatur ducimus. Natus iure nulla in ipsa soluta.</t>
  </si>
  <si>
    <t>Hridaan Vig</t>
  </si>
  <si>
    <t>Mozilla/5.0 (Linux; Android 2.0) AppleWebKit/531.1 (KHTML, like Gecko) Chrome/25.0.861.0 Safari/531.1</t>
  </si>
  <si>
    <t>210.170.205.68</t>
  </si>
  <si>
    <t>145.138.41.59</t>
  </si>
  <si>
    <t>151.46.9.132</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139.70.161.160</t>
  </si>
  <si>
    <t>2.67.225.34</t>
  </si>
  <si>
    <t>Dolore deserunt atque ab deserunt molestiae autem. Aliquam laborum facere culpa.
Minus possimus natus porro magnam dolore qui. Asperiores praesentium fuga reiciendis recusandae consequuntur.</t>
  </si>
  <si>
    <t>Rati Venkatesh</t>
  </si>
  <si>
    <t>87.227.71.40</t>
  </si>
  <si>
    <t>203.89.55.129</t>
  </si>
  <si>
    <t>130.201.220.100</t>
  </si>
  <si>
    <t>Et animi excepturi. Enim libero quasi perferendis dolorem incidunt. Deserunt iste quia nostrum nihil repudiandae eligendi. Officia doloremque molestias nam iusto veniam.</t>
  </si>
  <si>
    <t>Indrans Goel</t>
  </si>
  <si>
    <t>Opera/9.10.(X11; Linux x86_64; am-ET) Presto/2.9.179 Version/10.00</t>
  </si>
  <si>
    <t>145.244.94.64</t>
  </si>
  <si>
    <t>56.142.131.158</t>
  </si>
  <si>
    <t>118.114.130.227</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219.175.50.231</t>
  </si>
  <si>
    <t>72.7.37.28</t>
  </si>
  <si>
    <t>17.238.132.216</t>
  </si>
  <si>
    <t>Delectus eaque distinctio fuga id. Dolor tempora ipsam veritatis. Aperiam ratione aliquam tempore nesciunt recusandae fuga.</t>
  </si>
  <si>
    <t>Prerak Kamdar</t>
  </si>
  <si>
    <t>Opera/8.32.(Windows CE; tcy-IN) Presto/2.9.170 Version/12.00</t>
  </si>
  <si>
    <t>221.2.120.23</t>
  </si>
  <si>
    <t>115.137.105.94</t>
  </si>
  <si>
    <t>85.194.19.3</t>
  </si>
  <si>
    <t>Corporis unde id fugiat id autem facere. Reprehenderit quasi atque doloremque nihil ipsum id.
Distinctio impedit aperiam perspiciatis. Debitis eum atque sed nemo saepe amet.</t>
  </si>
  <si>
    <t>Mozilla/5.0 (Windows NT 5.1; ga-IE; rv:1.9.0.20) Gecko/3813-07-30 16:33:36 Firefox/3.6.4</t>
  </si>
  <si>
    <t>103.177.25.219</t>
  </si>
  <si>
    <t>210.206.244.204</t>
  </si>
  <si>
    <t>37.156.47.139</t>
  </si>
  <si>
    <t>Quidem debitis similique reprehenderit quis. Molestias quidem modi voluptate cupiditate nam aut minus. Optio porro facere esse tempore architecto optio quis.</t>
  </si>
  <si>
    <t>Tushar Gokhale</t>
  </si>
  <si>
    <t>Mozilla/5.0 (Windows NT 6.1; fo-FO; rv:1.9.2.20) Gecko/2097-05-27 11:31:47 Firefox/5.0</t>
  </si>
  <si>
    <t>59.111.236.164</t>
  </si>
  <si>
    <t>30.172.248.0</t>
  </si>
  <si>
    <t>Vel quo temporibus accusamus. Laborum sed nesciunt pariatur.
Cum minus aspernatur consectetur. Vero in at enim possimus sapiente esse. Mollitia vitae reprehenderit modi alias nam.</t>
  </si>
  <si>
    <t>Romil Ramachandran</t>
  </si>
  <si>
    <t>160.226.70.209</t>
  </si>
  <si>
    <t>221.13.1.89</t>
  </si>
  <si>
    <t>106.72.176.0</t>
  </si>
  <si>
    <t>Vero saepe natus necessitatibus doloribus vitae tempora odit. Doloremque laborum ratione in impedit inventore dignissimos.
Deserunt rerum veniam. Voluptate alias ipsum repellendus.</t>
  </si>
  <si>
    <t>Taran Lad</t>
  </si>
  <si>
    <t>Mozilla/5.0 (Android 4.4.4; Mobile; rv:26.0) Gecko/26.0 Firefox/26.0</t>
  </si>
  <si>
    <t>15.173.78.255</t>
  </si>
  <si>
    <t>106.136.52.33</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23.171.45.210</t>
  </si>
  <si>
    <t>25.186.138.113</t>
  </si>
  <si>
    <t>26.182.206.246</t>
  </si>
  <si>
    <t>Atque provident necessitatibus ducimus officiis iure. Eaque dolor harum tempora. Quaerat magni dolorem eaque alias quisquam.</t>
  </si>
  <si>
    <t>15.06</t>
  </si>
  <si>
    <t>Damini Sastry</t>
  </si>
  <si>
    <t>31.215.246.230</t>
  </si>
  <si>
    <t>179.76.29.13</t>
  </si>
  <si>
    <t>Labore illum suscipit accusantium.
Quia saepe commodi et omnis. Minus excepturi maxime reiciendis eius.</t>
  </si>
  <si>
    <t>Mozilla/5.0 (Windows; U; Windows 95) AppleWebKit/535.43.1 (KHTML, like Gecko) Version/5.0 Safari/535.43.1</t>
  </si>
  <si>
    <t>34.253.29.40</t>
  </si>
  <si>
    <t>102.242.85.197</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203.134.162.57</t>
  </si>
  <si>
    <t>28.57.71.38</t>
  </si>
  <si>
    <t>Ex mollitia sapiente deserunt in autem harum iure. Repellat repellat delectus. Deserunt natus nesciunt est sunt earum.</t>
  </si>
  <si>
    <t>Dharmajan Sandal</t>
  </si>
  <si>
    <t>Mozilla/5.0 (Windows NT 5.1) AppleWebKit/536.1 (KHTML, like Gecko) Chrome/17.0.860.0 Safari/536.1</t>
  </si>
  <si>
    <t>Guwahati, Haryana</t>
  </si>
  <si>
    <t>170.243.216.90</t>
  </si>
  <si>
    <t>147.7.185.15</t>
  </si>
  <si>
    <t>Quisquam officiis a quae molestiae numquam incidunt. Dicta recusandae quo reprehenderit officia. Illo pariatur consequatur voluptate magnam quam. Nemo omnis molestias omnis aut quae consequuntur.</t>
  </si>
  <si>
    <t>Hiran Agarwal</t>
  </si>
  <si>
    <t>Orai, Jharkhand</t>
  </si>
  <si>
    <t>95.181.238.145</t>
  </si>
  <si>
    <t>140.159.174.193</t>
  </si>
  <si>
    <t>Tempore quaerat aperiam quas accusamus perferendis. Fugiat aperiam sint ipsum odio incidunt.</t>
  </si>
  <si>
    <t>Rasha Chandra</t>
  </si>
  <si>
    <t>Mozilla/5.0 (Windows; U; Windows NT 5.01) AppleWebKit/534.37.1 (KHTML, like Gecko) Version/5.0.5 Safari/534.37.1</t>
  </si>
  <si>
    <t>54.67.254.237</t>
  </si>
  <si>
    <t>99.161.141.241</t>
  </si>
  <si>
    <t>21.3.65.81</t>
  </si>
  <si>
    <t>Sunt et ipsum odio officiis quae. Minus porro minima. Doloribus ipsum est qui nesciunt illo occaecati beatae.</t>
  </si>
  <si>
    <t>Kismat Sama</t>
  </si>
  <si>
    <t>Mozilla/5.0 (Windows; U; Windows NT 6.2) AppleWebKit/534.30.1 (KHTML, like Gecko) Version/5.0 Safari/534.30.1</t>
  </si>
  <si>
    <t>211.251.86.56</t>
  </si>
  <si>
    <t>30.56.226.72</t>
  </si>
  <si>
    <t>172.113.52.249</t>
  </si>
  <si>
    <t>Hic esse tempora dolorem incidunt nisi vitae corporis. Ratione reprehenderit odio placeat rerum eos aut.
Ratione architecto cumque illum.</t>
  </si>
  <si>
    <t>69.9</t>
  </si>
  <si>
    <t>Keya Hari</t>
  </si>
  <si>
    <t>Opera/8.50.(Windows NT 6.1; pt-BR) Presto/2.9.174 Version/10.00</t>
  </si>
  <si>
    <t>40.10.21.38</t>
  </si>
  <si>
    <t>63.196.190.240</t>
  </si>
  <si>
    <t>193.246.15.193</t>
  </si>
  <si>
    <t>Sit nihil dolor nesciunt accusantium. Perferendis consequatur eum voluptas tempora.</t>
  </si>
  <si>
    <t>18.18</t>
  </si>
  <si>
    <t>Dishani Master</t>
  </si>
  <si>
    <t>Mozilla/5.0 (iPhone; CPU iPhone OS 6_1_6 like Mac OS X) AppleWebKit/536.2 (KHTML, like Gecko) FxiOS/13.5w3470.0 Mobile/13O425 Safari/536.2</t>
  </si>
  <si>
    <t>175.122.54.178</t>
  </si>
  <si>
    <t>103.170.239.18</t>
  </si>
  <si>
    <t>90.70.153.190</t>
  </si>
  <si>
    <t>Maiores at quam sapiente expedita architecto inventore. Rem excepturi numquam id facilis veniam.
Vitae minima veniam iusto maiores nulla. Eum quibusdam possimus pariatur.</t>
  </si>
  <si>
    <t>19.61</t>
  </si>
  <si>
    <t>Nirvi Khanna</t>
  </si>
  <si>
    <t>Mozilla/5.0 (Windows NT 10.0) AppleWebKit/535.2 (KHTML, like Gecko) Chrome/30.0.837.0 Safari/535.2</t>
  </si>
  <si>
    <t>212.163.163.204</t>
  </si>
  <si>
    <t>48.124.244.114</t>
  </si>
  <si>
    <t>Provident dignissimos tenetur culpa autem molestiae. Fuga possimus voluptatum facere ratione doloribus.</t>
  </si>
  <si>
    <t>Indranil Din</t>
  </si>
  <si>
    <t>Chandrapur, Andhra Pradesh</t>
  </si>
  <si>
    <t>47.72.100.180</t>
  </si>
  <si>
    <t>152.109.244.117</t>
  </si>
  <si>
    <t>Consectetur repudiandae at assumenda expedita. Nam consectetur ratione cupiditate amet iusto.</t>
  </si>
  <si>
    <t>8.44</t>
  </si>
  <si>
    <t>Keya Thaker</t>
  </si>
  <si>
    <t>Mozilla/5.0 (Windows 98; fil-PH; rv:1.9.1.20) Gecko/4893-03-27 19:34:21 Firefox/5.0</t>
  </si>
  <si>
    <t>83.211.2.85</t>
  </si>
  <si>
    <t>195.166.138.141</t>
  </si>
  <si>
    <t>Magnam provident perferendis aliquam exercitationem optio. Iste mollitia vel neque quis quidem. Deserunt ipsam possimus dolor exercitationem quam.
Reprehenderit unde nostrum optio distinctio.</t>
  </si>
  <si>
    <t>43.190.173.8</t>
  </si>
  <si>
    <t>116.201.66.14</t>
  </si>
  <si>
    <t>Beatae voluptatem quasi molestiae adipisci reiciendis. Laborum adipisci sed quod quaerat error consequuntur.</t>
  </si>
  <si>
    <t>Bhavin Viswanathan</t>
  </si>
  <si>
    <t>Mozilla/5.0 (Windows; U; Windows NT 5.2) AppleWebKit/531.49.1 (KHTML, like Gecko) Version/5.0 Safari/531.49.1</t>
  </si>
  <si>
    <t>219.148.36.245</t>
  </si>
  <si>
    <t>88.163.208.36</t>
  </si>
  <si>
    <t>140.80.119.16</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106.227.71.9</t>
  </si>
  <si>
    <t>36.42.102.92</t>
  </si>
  <si>
    <t>75.194.198.220</t>
  </si>
  <si>
    <t>Nam nobis voluptas tenetur fuga architecto. Minus nemo harum ducimus. Necessitatibus accusantium accusamus corrupti veritatis ea.</t>
  </si>
  <si>
    <t>Eva Ravi</t>
  </si>
  <si>
    <t>92.167.253.166</t>
  </si>
  <si>
    <t>110.150.62.32</t>
  </si>
  <si>
    <t>135.179.17.21</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133.79.231.172</t>
  </si>
  <si>
    <t>151.176.240.237</t>
  </si>
  <si>
    <t>201.92.2.201</t>
  </si>
  <si>
    <t>Distinctio dolorem possimus ducimus perferendis architecto officia non. Consequatur fugiat minima maxime.</t>
  </si>
  <si>
    <t>Anahi Anand</t>
  </si>
  <si>
    <t>113.103.153.150</t>
  </si>
  <si>
    <t>187.249.151.164</t>
  </si>
  <si>
    <t>Vitae facilis nostrum occaecati similique iste pariatur. Ea saepe quos praesentium nobis error. Iste excepturi itaque cupiditate natus. Laudantium quisquam ipsam nam tempore.</t>
  </si>
  <si>
    <t>Opera/8.98.(X11; Linux i686; nan-TW) Presto/2.9.174 Version/10.00</t>
  </si>
  <si>
    <t>161.183.217.232</t>
  </si>
  <si>
    <t>20.163.28.120</t>
  </si>
  <si>
    <t>Consequatur quisquam voluptate voluptatibus reiciendis. Eum recusandae quia cupiditate nisi aperiam. Sed eveniet maiores.
Minus sapiente amet officia.</t>
  </si>
  <si>
    <t>Priyansh Sampath</t>
  </si>
  <si>
    <t>Opera/9.53.(Windows NT 6.1; ml-IN) Presto/2.9.172 Version/10.00</t>
  </si>
  <si>
    <t>33.139.172.140</t>
  </si>
  <si>
    <t>136.164.184.247</t>
  </si>
  <si>
    <t>Asperiores optio esse nobis. Doloremque cupiditate repudiandae fugit. Reprehenderit dignissimos facere fugit illum laboriosam molestias.</t>
  </si>
  <si>
    <t>205.16.80.139</t>
  </si>
  <si>
    <t>210.99.48.214</t>
  </si>
  <si>
    <t>185.136.169.231</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164.23.90.173</t>
  </si>
  <si>
    <t>18.62.173.53</t>
  </si>
  <si>
    <t>Nesciunt facere maiores sequi excepturi vitae. Sint aperiam ratione voluptate sint deleniti minima. Eos hic soluta harum consectetur libero mollitia.
Esse nesciunt harum hic ipsum.</t>
  </si>
  <si>
    <t>Mozilla/5.0 (Windows NT 6.0; fi-FI; rv:1.9.2.20) Gecko/3449-07-25 17:49:18 Firefox/11.0</t>
  </si>
  <si>
    <t>22.65.190.65</t>
  </si>
  <si>
    <t>183.37.140.181</t>
  </si>
  <si>
    <t>191.31.82.141</t>
  </si>
  <si>
    <t>Veritatis exercitationem qui tempora ducimus expedita quo. Soluta saepe reprehenderit aliquid.
Consequuntur voluptatem porro. Iure veritatis suscipit ex cupiditate quidem minus.</t>
  </si>
  <si>
    <t>Vedika Jain</t>
  </si>
  <si>
    <t>Opera/9.57.(Windows NT 4.0; el-CY) Presto/2.9.161 Version/12.00</t>
  </si>
  <si>
    <t>49.108.89.79</t>
  </si>
  <si>
    <t>69.59.100.100</t>
  </si>
  <si>
    <t>124.87.62.179</t>
  </si>
  <si>
    <t>Quae ex culpa maiores. Hic quam fugit ducimus non. Adipisci doloribus vel ipsa amet ex ipsum.
At ad eum temporibus. Nobis esse quis exercitationem. Vel voluptatibus ipsum debitis.</t>
  </si>
  <si>
    <t>44.8</t>
  </si>
  <si>
    <t>Pranay Ramaswamy</t>
  </si>
  <si>
    <t>Mozilla/5.0 (Windows; U; Windows NT 4.0) AppleWebKit/535.28.6 (KHTML, like Gecko) Version/5.0.2 Safari/535.28.6</t>
  </si>
  <si>
    <t>88.137.126.125</t>
  </si>
  <si>
    <t>13.64.70.159</t>
  </si>
  <si>
    <t>Nihil itaque adipisci architecto a excepturi est voluptatibus. Exercitationem impedit aut deleniti. Temporibus sunt quis dolorem ea.</t>
  </si>
  <si>
    <t>Yashvi Krishnamurthy</t>
  </si>
  <si>
    <t>Opera/8.24.(X11; Linux i686; uz-UZ) Presto/2.9.184 Version/11.00</t>
  </si>
  <si>
    <t>65.244.164.240</t>
  </si>
  <si>
    <t>216.69.150.178</t>
  </si>
  <si>
    <t>Laborum repellat distinctio facilis occaecati perferendis doloribus. Voluptate unde praesentium aliquam veritatis recusandae.</t>
  </si>
  <si>
    <t>Riaan Chander</t>
  </si>
  <si>
    <t>34.79.94.198</t>
  </si>
  <si>
    <t>11.116.234.13</t>
  </si>
  <si>
    <t>23.72.255.162</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57.21.175.176</t>
  </si>
  <si>
    <t>221.72.228.250</t>
  </si>
  <si>
    <t>Mollitia iure nisi voluptates. Unde autem quasi doloremque ratione accusamus. Dolorem voluptatum similique.</t>
  </si>
  <si>
    <t>Stuvan Mander</t>
  </si>
  <si>
    <t>Mozilla/5.0 (Windows NT 6.0) AppleWebKit/535.1 (KHTML, like Gecko) Chrome/35.0.864.0 Safari/535.1</t>
  </si>
  <si>
    <t>210.26.205.241</t>
  </si>
  <si>
    <t>66.208.148.120</t>
  </si>
  <si>
    <t>8.191.240.204</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164.7.113.130</t>
  </si>
  <si>
    <t>209.88.213.160</t>
  </si>
  <si>
    <t>150.187.77.161</t>
  </si>
  <si>
    <t>Ipsam aut tempora repudiandae molestiae ipsam blanditiis. Aperiam labore facere sunt placeat iste. Aut atque sapiente placeat in in possimus.</t>
  </si>
  <si>
    <t>Mozilla/5.0 (Macintosh; PPC Mac OS X 10_8_3) AppleWebKit/533.1 (KHTML, like Gecko) Chrome/31.0.896.0 Safari/533.1</t>
  </si>
  <si>
    <t>217.233.122.180</t>
  </si>
  <si>
    <t>191.243.135.107</t>
  </si>
  <si>
    <t>206.246.156.141</t>
  </si>
  <si>
    <t>Ullam earum cum. Ipsum placeat voluptatibus velit tempora distinctio. Molestias expedita qui nobis ducimus esse accusamus.</t>
  </si>
  <si>
    <t>Krish Saha</t>
  </si>
  <si>
    <t>Opera/9.85.(X11; Linux i686; mi-NZ) Presto/2.9.185 Version/10.00</t>
  </si>
  <si>
    <t>32.170.207.203</t>
  </si>
  <si>
    <t>204.4.185.38</t>
  </si>
  <si>
    <t>223.23.180.34</t>
  </si>
  <si>
    <t>Ex odit libero quod. Sed modi sit beatae. Voluptatum velit quo quis iste impedit veniam quas.</t>
  </si>
  <si>
    <t>84.8</t>
  </si>
  <si>
    <t>Darshit Ravel</t>
  </si>
  <si>
    <t>134.157.43.66</t>
  </si>
  <si>
    <t>151.95.222.70</t>
  </si>
  <si>
    <t>131.198.137.30</t>
  </si>
  <si>
    <t>Voluptatum velit odit eius fugit expedita quam. Ipsa maiores commodi sit. Id sunt aliquid rem non perferendis totam.</t>
  </si>
  <si>
    <t>Opera/9.37.(X11; Linux x86_64; mni-IN) Presto/2.9.170 Version/11.00</t>
  </si>
  <si>
    <t>66.179.29.100</t>
  </si>
  <si>
    <t>3.227.212.155</t>
  </si>
  <si>
    <t>122.31.158.237</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24.151.96.213</t>
  </si>
  <si>
    <t>169.151.183.40</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81.171.189.33</t>
  </si>
  <si>
    <t>194.66.209.219</t>
  </si>
  <si>
    <t>39.245.192.106</t>
  </si>
  <si>
    <t>Cum aut tempora facere deleniti. Ipsa possimus soluta alias eum rerum perferendis. Dolorum esse minus facere.</t>
  </si>
  <si>
    <t>Mozilla/5.0 (Macintosh; PPC Mac OS X 10_8_3; rv:1.9.4.20) Gecko/8671-05-31 07:37:24 Firefox/9.0</t>
  </si>
  <si>
    <t>158.78.35.124</t>
  </si>
  <si>
    <t>40.25.218.63</t>
  </si>
  <si>
    <t>13.78.255.171</t>
  </si>
  <si>
    <t>Esse ipsam in neque quisquam. Reiciendis harum quo.
Quia quos fugiat dignissimos voluptatem consequatur. Dolore excepturi maxime.
Numquam temporibus possimus omnis quae enim recusandae.</t>
  </si>
  <si>
    <t>Samar Aggarwal</t>
  </si>
  <si>
    <t>93.103.96.37</t>
  </si>
  <si>
    <t>98.96.55.239</t>
  </si>
  <si>
    <t>180.56.47.116</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16.208.107.67</t>
  </si>
  <si>
    <t>208.246.201.195</t>
  </si>
  <si>
    <t>102.51.242.52</t>
  </si>
  <si>
    <t>Explicabo dolorem reprehenderit perferendis velit. Tenetur soluta aspernatur perspiciatis labore. Praesentium nesciunt ad officiis.
Voluptatum asperiores veniam similique sequi. Suscipit totam quasi.</t>
  </si>
  <si>
    <t>20.192.144.32</t>
  </si>
  <si>
    <t>114.247.109.143</t>
  </si>
  <si>
    <t>Reprehenderit autem reprehenderit consequuntur. Nihil ratione sint tempora perferendis.
Ea iste veniam consequatur voluptates. Ratione dolores officiis.</t>
  </si>
  <si>
    <t>Kavya Keer</t>
  </si>
  <si>
    <t>60.88.40.162</t>
  </si>
  <si>
    <t>62.229.170.108</t>
  </si>
  <si>
    <t>Excepturi adipisci omnis temporibus odio.</t>
  </si>
  <si>
    <t>Anaya Saran</t>
  </si>
  <si>
    <t>117.86.204.129</t>
  </si>
  <si>
    <t>130.39.217.121</t>
  </si>
  <si>
    <t>62.50.32.27</t>
  </si>
  <si>
    <t>Adipisci impedit ea molestiae saepe. Incidunt ipsa officia ipsam.</t>
  </si>
  <si>
    <t>Vihaan Bansal</t>
  </si>
  <si>
    <t>Mozilla/5.0 (Macintosh; U; PPC Mac OS X 10_6_8 rv:3.0; iu-CA) AppleWebKit/531.11.2 (KHTML, like Gecko) Version/5.0.4 Safari/531.11.2</t>
  </si>
  <si>
    <t>179.9.104.179</t>
  </si>
  <si>
    <t>203.120.56.120</t>
  </si>
  <si>
    <t>4.228.42.166</t>
  </si>
  <si>
    <t>Adipisci animi cum. Aut fuga mollitia atque consequatur at. Explicabo distinctio impedit odio dicta accusantium laborum velit.</t>
  </si>
  <si>
    <t>Aarav Sabharwal</t>
  </si>
  <si>
    <t>135.86.26.88</t>
  </si>
  <si>
    <t>156.38.30.7</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158.224.77.7</t>
  </si>
  <si>
    <t>120.170.100.100</t>
  </si>
  <si>
    <t>205.209.148.182</t>
  </si>
  <si>
    <t>Dolore laborum deserunt id dignissimos repellendus consequatur. Facere quae nostrum expedita.
Unde porro illum animi. Explicabo maiores tempora molestias.</t>
  </si>
  <si>
    <t>Oorja Bhatnagar</t>
  </si>
  <si>
    <t>Opera/9.99.(Windows NT 10.0; nan-TW) Presto/2.9.180 Version/11.00</t>
  </si>
  <si>
    <t>199.242.3.179</t>
  </si>
  <si>
    <t>78.181.110.128</t>
  </si>
  <si>
    <t>Explicabo animi magnam expedita.
Debitis molestiae laudantium. Culpa dolores voluptas. Fuga id ad perferendis.</t>
  </si>
  <si>
    <t>Gokul Dube</t>
  </si>
  <si>
    <t>Mozilla/5.0 (X11; Linux x86_64) AppleWebKit/536.2 (KHTML, like Gecko) Chrome/15.0.875.0 Safari/536.2</t>
  </si>
  <si>
    <t>94.81.163.3</t>
  </si>
  <si>
    <t>171.224.94.48</t>
  </si>
  <si>
    <t>88.110.38.222</t>
  </si>
  <si>
    <t>Quasi aperiam unde dolorum recusandae molestiae vitae. Itaque assumenda iusto. Ipsum ipsum asperiores similique.</t>
  </si>
  <si>
    <t>Samiha Chand</t>
  </si>
  <si>
    <t>Mozilla/5.0 (X11; Linux i686; rv:1.9.6.20) Gecko/8018-04-07 19:07:30 Firefox/3.6.5</t>
  </si>
  <si>
    <t>129.9.100.88</t>
  </si>
  <si>
    <t>57.12.77.51</t>
  </si>
  <si>
    <t>Dolorum doloribus aspernatur. Praesentium harum eaque minus quae architecto harum quasi.
Eveniet iste nesciunt voluptatibus. Nostrum exercitationem quibusdam.</t>
  </si>
  <si>
    <t>31.98</t>
  </si>
  <si>
    <t>Mozilla/5.0 (Macintosh; Intel Mac OS X 10_8_7; rv:1.9.6.20) Gecko/6926-05-07 05:01:04 Firefox/9.0</t>
  </si>
  <si>
    <t>Tirupati, Manipur</t>
  </si>
  <si>
    <t>85.19.135.25</t>
  </si>
  <si>
    <t>13.163.159.249</t>
  </si>
  <si>
    <t>113.22.217.97</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6.84.56.115</t>
  </si>
  <si>
    <t>107.195.207.151</t>
  </si>
  <si>
    <t>53.239.170.39</t>
  </si>
  <si>
    <t>Facere non quia dicta dolorem. Dolore fugit blanditiis quis aliquid quod enim. Ducimus fugiat reiciendis perferendis ipsa.</t>
  </si>
  <si>
    <t>Prerak Ganguly</t>
  </si>
  <si>
    <t>Mozilla/5.0 (X11; Linux x86_64; rv:1.9.6.20) Gecko/9227-07-02 03:46:01 Firefox/3.6.1</t>
  </si>
  <si>
    <t>204.211.209.19</t>
  </si>
  <si>
    <t>112.68.90.187</t>
  </si>
  <si>
    <t>9.233.90.112</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167.88.155.149</t>
  </si>
  <si>
    <t>139.16.70.202</t>
  </si>
  <si>
    <t>77.107.70.80</t>
  </si>
  <si>
    <t>Repellat repellendus est laboriosam praesentium similique.
Reprehenderit saepe voluptatem eum amet. Doloribus inventore consequatur eius.</t>
  </si>
  <si>
    <t>26.82</t>
  </si>
  <si>
    <t>96.186.37.102</t>
  </si>
  <si>
    <t>78.142.247.12</t>
  </si>
  <si>
    <t>Neque quae possimus illo. Provident perferendis pariatur a eius quibusdam.</t>
  </si>
  <si>
    <t>Emir Chand</t>
  </si>
  <si>
    <t>Mozilla/5.0 (X11; Linux i686; rv:1.9.6.20) Gecko/3894-07-05 09:36:57 Firefox/3.8</t>
  </si>
  <si>
    <t>59.181.101.208</t>
  </si>
  <si>
    <t>25.161.44.138</t>
  </si>
  <si>
    <t>87.254.104.10</t>
  </si>
  <si>
    <t>Voluptatibus quos vitae dolore repellat. Vel nostrum cumque eos placeat maiores nostrum.</t>
  </si>
  <si>
    <t>Farhan Contractor</t>
  </si>
  <si>
    <t>178.161.34.215</t>
  </si>
  <si>
    <t>133.221.70.98</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152.149.55.59</t>
  </si>
  <si>
    <t>115.178.156.94</t>
  </si>
  <si>
    <t>At delectus maiores. Aspernatur amet cupiditate possimus. Ipsum ut possimus.
Deserunt itaque illo quisquam. Dolorem soluta aliquid omnis. Consectetur harum exercitationem officia alias.</t>
  </si>
  <si>
    <t>63.99</t>
  </si>
  <si>
    <t>Mozilla/5.0 (Windows; U; Windows NT 5.1) AppleWebKit/535.34.7 (KHTML, like Gecko) Version/5.0 Safari/535.34.7</t>
  </si>
  <si>
    <t>Tinsukia, Assam</t>
  </si>
  <si>
    <t>14.129.143.251</t>
  </si>
  <si>
    <t>44.167.142.166</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151.24.88.148</t>
  </si>
  <si>
    <t>126.158.78.48</t>
  </si>
  <si>
    <t>Nobis reiciendis ut reprehenderit quasi. Ipsa quo maxime earum.
Reiciendis ea voluptates dignissimos sed voluptatibus quaerat quidem. Odio dolorum iste ex nesciunt quae temporibus.</t>
  </si>
  <si>
    <t>Jivika Gopal</t>
  </si>
  <si>
    <t>Opera/8.21.(Windows NT 6.2; tt-RU) Presto/2.9.178 Version/11.00</t>
  </si>
  <si>
    <t>113.253.26.144</t>
  </si>
  <si>
    <t>152.252.65.132</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109.100.186.101</t>
  </si>
  <si>
    <t>72.69.198.69</t>
  </si>
  <si>
    <t>196.21.21.107</t>
  </si>
  <si>
    <t>Quo mollitia culpa ab doloribus blanditiis modi. Eum ipsam cum nostrum. Quod quod laudantium amet cupiditate iste.</t>
  </si>
  <si>
    <t>53.59</t>
  </si>
  <si>
    <t>Azad Rana</t>
  </si>
  <si>
    <t>Mozilla/5.0 (Macintosh; PPC Mac OS X 10_11_8 rv:5.0; ber-DZ) AppleWebKit/532.36.6 (KHTML, like Gecko) Version/5.0.4 Safari/532.36.6</t>
  </si>
  <si>
    <t>105.144.137.213</t>
  </si>
  <si>
    <t>84.53.93.93</t>
  </si>
  <si>
    <t>Voluptatibus sapiente doloribus nulla. A quisquam dignissimos consequatur modi quibusdam dicta dolore. Facilis animi consequatur dolorum expedita odit.</t>
  </si>
  <si>
    <t>93.43</t>
  </si>
  <si>
    <t>Baiju Agrawal</t>
  </si>
  <si>
    <t>Mozilla/5.0 (Macintosh; U; Intel Mac OS X 10_10_8 rv:3.0; bg-BG) AppleWebKit/532.38.2 (KHTML, like Gecko) Version/4.1 Safari/532.38.2</t>
  </si>
  <si>
    <t>Sultan Pur Majra, Jharkhand</t>
  </si>
  <si>
    <t>87.173.150.40</t>
  </si>
  <si>
    <t>109.62.193.169</t>
  </si>
  <si>
    <t>Deleniti suscipit quisquam ratione. Magnam nobis nihil labore. Culpa neque maiores fugit.
Fugit ex sint at. Aliquid est enim vitae.</t>
  </si>
  <si>
    <t>74.19</t>
  </si>
  <si>
    <t>Mozilla/5.0 (Macintosh; U; PPC Mac OS X 10_12_9 rv:4.0; ks-IN) AppleWebKit/534.23.5 (KHTML, like Gecko) Version/4.0.2 Safari/534.23.5</t>
  </si>
  <si>
    <t>188.190.18.202</t>
  </si>
  <si>
    <t>49.219.140.253</t>
  </si>
  <si>
    <t>153.135.62.232</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148.12.192.236</t>
  </si>
  <si>
    <t>175.62.31.125</t>
  </si>
  <si>
    <t>80.207.74.23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15.173.40.157</t>
  </si>
  <si>
    <t>44.223.167.74</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20.226.57.150</t>
  </si>
  <si>
    <t>215.88.147.83</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26.232.66.241</t>
  </si>
  <si>
    <t>151.211.108.29</t>
  </si>
  <si>
    <t>158.176.158.148</t>
  </si>
  <si>
    <t>Beatae aspernatur perspiciatis. Pariatur sed eum ipsam veniam.
Qui sapiente necessitatibus eos quos aut. Doloribus minus esse distinctio saepe maiores ipsam in. At rerum iste rem hic vel minus.</t>
  </si>
  <si>
    <t>85.35</t>
  </si>
  <si>
    <t>Yuvaan Ghosh</t>
  </si>
  <si>
    <t>8.159.63.205</t>
  </si>
  <si>
    <t>108.22.8.176</t>
  </si>
  <si>
    <t>109.66.166.35</t>
  </si>
  <si>
    <t>Tenetur quaerat animi ex necessitatibus. Facilis modi distinctio qui iusto consequuntur sapiente. Enim ex veniam unde.</t>
  </si>
  <si>
    <t>Anika Bhargava</t>
  </si>
  <si>
    <t>Opera/8.85.(X11; Linux x86_64; mt-MT) Presto/2.9.175 Version/10.00</t>
  </si>
  <si>
    <t>163.49.110.216</t>
  </si>
  <si>
    <t>115.131.173.139</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70.120.50.235</t>
  </si>
  <si>
    <t>95.58.202.88</t>
  </si>
  <si>
    <t>Ipsam et omnis. Dolorum facilis officiis perspiciatis laudantium laboriosam.
Iste facere corrupti eos. Sit deserunt voluptatem nisi. Perferendis aliquam suscipit.</t>
  </si>
  <si>
    <t>Dishani Ghose</t>
  </si>
  <si>
    <t>Mozilla/5.0 (Windows 95; hu-HU; rv:1.9.0.20) Gecko/9361-10-25 09:10:44 Firefox/3.8</t>
  </si>
  <si>
    <t>161.18.8.138</t>
  </si>
  <si>
    <t>46.102.112.250</t>
  </si>
  <si>
    <t>Vel ex exercitationem cum excepturi molestias velit. Reiciendis id laborum repellendus molestias at.</t>
  </si>
  <si>
    <t>Tara Chahal</t>
  </si>
  <si>
    <t>Mozilla/5.0 (Windows; U; Windows NT 5.01) AppleWebKit/535.36.5 (KHTML, like Gecko) Version/4.0 Safari/535.36.5</t>
  </si>
  <si>
    <t>Ambala, Arunachal Pradesh</t>
  </si>
  <si>
    <t>149.101.253.118</t>
  </si>
  <si>
    <t>82.12.152.150</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23.197.11.151</t>
  </si>
  <si>
    <t>20.253.81.57</t>
  </si>
  <si>
    <t>Alias earum atque illum deleniti veritatis. Expedita vero pariatur ab sint adipisci. Doloribus laborum libero magnam quibusdam.</t>
  </si>
  <si>
    <t>Misha Chowdhury</t>
  </si>
  <si>
    <t>Mozilla/5.0 (X11; Linux i686) AppleWebKit/532.1 (KHTML, like Gecko) Chrome/17.0.868.0 Safari/532.1</t>
  </si>
  <si>
    <t>112.251.254.113</t>
  </si>
  <si>
    <t>100.17.206.216</t>
  </si>
  <si>
    <t>Ipsa labore quo. Facilis maxime et maiores pariatur itaque laudantium.
Voluptate earum dolores recusandae aperiam fuga. A nostrum corrupti.
Asperiores illo eveniet inventore. In sapiente at maiores.</t>
  </si>
  <si>
    <t>Tanya Lala</t>
  </si>
  <si>
    <t>113.249.56.123</t>
  </si>
  <si>
    <t>137.55.130.100</t>
  </si>
  <si>
    <t>158.13.233.25</t>
  </si>
  <si>
    <t>Incidunt veniam sequi nulla ab hic. Doloribus esse in nam. Repudiandae optio aperiam voluptas ut.</t>
  </si>
  <si>
    <t>Mozilla/5.0 (Macintosh; PPC Mac OS X 10_6_4; rv:1.9.3.20) Gecko/6747-05-05 01:07:38 Firefox/3.6.18</t>
  </si>
  <si>
    <t>203.132.127.248</t>
  </si>
  <si>
    <t>36.50.25.191</t>
  </si>
  <si>
    <t>87.107.165.103</t>
  </si>
  <si>
    <t>Suscipit deleniti numquam minima maiores. Incidunt incidunt non ducimus omnis iste eveniet aliquam.</t>
  </si>
  <si>
    <t>Mozilla/5.0 (X11; Linux i686; rv:1.9.5.20) Gecko/2053-07-04 23:56:50 Firefox/3.6.16</t>
  </si>
  <si>
    <t>80.35.131.36</t>
  </si>
  <si>
    <t>176.23.248.93</t>
  </si>
  <si>
    <t>103.78.190.227</t>
  </si>
  <si>
    <t>In ex molestias. Sint et totam dicta pariatur explicabo. Eos ratione nostrum harum.</t>
  </si>
  <si>
    <t>Nirvaan Khare</t>
  </si>
  <si>
    <t>Mozilla/5.0 (iPhone; CPU iPhone OS 9_3_5 like Mac OS X) AppleWebKit/532.0 (KHTML, like Gecko) FxiOS/16.9s2649.0 Mobile/12T799 Safari/532.0</t>
  </si>
  <si>
    <t>113.193.161.30</t>
  </si>
  <si>
    <t>67.84.2.215</t>
  </si>
  <si>
    <t>173.98.97.144</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68.141.145.114</t>
  </si>
  <si>
    <t>223.61.53.122</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132.21.134.251</t>
  </si>
  <si>
    <t>136.15.90.234</t>
  </si>
  <si>
    <t>45.51.191.239</t>
  </si>
  <si>
    <t>A natus molestias occaecati. Recusandae aliquam id doloribus sint optio quam. Ipsum adipisci in minima. Deserunt ab suscipit hic maxime voluptatem.</t>
  </si>
  <si>
    <t>Vaibhav Tandon</t>
  </si>
  <si>
    <t>Mozilla/5.0 (Macintosh; PPC Mac OS X 10_8_8; rv:1.9.5.20) Gecko/9951-06-30 05:01:16 Firefox/14.0</t>
  </si>
  <si>
    <t>29.3.120.64</t>
  </si>
  <si>
    <t>86.150.27.12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33.152.227.214</t>
  </si>
  <si>
    <t>176.224.93.132</t>
  </si>
  <si>
    <t>Doloribus nihil aliquam autem blanditiis quisquam. Harum fugit beatae vel laborum repudiandae.
Fugiat aperiam et.</t>
  </si>
  <si>
    <t>Hiran Sharaf</t>
  </si>
  <si>
    <t>Mozilla/5.0 (X11; Linux i686) AppleWebKit/531.2 (KHTML, like Gecko) Chrome/56.0.820.0 Safari/531.2</t>
  </si>
  <si>
    <t>79.85.218.33</t>
  </si>
  <si>
    <t>194.183.148.191</t>
  </si>
  <si>
    <t>Dolorem doloribus nobis modi ullam. Sit ipsa consequuntur repellat dolores.</t>
  </si>
  <si>
    <t>Vanya Raman</t>
  </si>
  <si>
    <t>Opera/9.90.(X11; Linux x86_64; sc-IT) Presto/2.9.172 Version/11.00</t>
  </si>
  <si>
    <t>37.183.196.64</t>
  </si>
  <si>
    <t>71.92.94.122</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215.22.139.132</t>
  </si>
  <si>
    <t>86.76.143.98</t>
  </si>
  <si>
    <t>79.135.224.244</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109.16.141.17</t>
  </si>
  <si>
    <t>74.41.156.1</t>
  </si>
  <si>
    <t>Porro error modi deserunt.
Est error et ducimus. Quae alias libero.</t>
  </si>
  <si>
    <t>Seher Dutta</t>
  </si>
  <si>
    <t>Mozilla/5.0 (Windows NT 10.0) AppleWebKit/533.1 (KHTML, like Gecko) Chrome/18.0.879.0 Safari/533.1</t>
  </si>
  <si>
    <t>144.247.136.226</t>
  </si>
  <si>
    <t>152.40.221.166</t>
  </si>
  <si>
    <t>37.241.104.19</t>
  </si>
  <si>
    <t>Eum ipsam aut pariatur. Consequuntur itaque excepturi quasi neque. Harum temporibus suscipit nemo velit magni laborum.
Culpa fuga sit aut est.</t>
  </si>
  <si>
    <t>33.58</t>
  </si>
  <si>
    <t>Dhruv Sandal</t>
  </si>
  <si>
    <t>Mozilla/5.0 (iPod; U; CPU iPhone OS 4_2 like Mac OS X; se-NO) AppleWebKit/532.8.7 (KHTML, like Gecko) Version/3.0.5 Mobile/8B114 Safari/6532.8.7</t>
  </si>
  <si>
    <t>147.189.224.146</t>
  </si>
  <si>
    <t>108.8.145.17</t>
  </si>
  <si>
    <t>138.197.125.201</t>
  </si>
  <si>
    <t>Beatae dolor quis cupiditate. Soluta autem optio autem natus quaerat quis. Id eveniet aperiam ex a aliquid eveniet.
Odit voluptatem repellat minima esse. Soluta optio et.</t>
  </si>
  <si>
    <t>77.83</t>
  </si>
  <si>
    <t>Yuvraj  Goyal</t>
  </si>
  <si>
    <t>Mozilla/5.0 (Windows NT 6.1) AppleWebKit/532.0 (KHTML, like Gecko) Chrome/50.0.861.0 Safari/532.0</t>
  </si>
  <si>
    <t>109.79.99.114</t>
  </si>
  <si>
    <t>220.223.73.182</t>
  </si>
  <si>
    <t>73.3.8.191</t>
  </si>
  <si>
    <t>Officia repellendus voluptatibus. Impedit beatae nisi molestias suscipit illum.</t>
  </si>
  <si>
    <t>Ira Kalita</t>
  </si>
  <si>
    <t>200.19.97.165</t>
  </si>
  <si>
    <t>109.118.59.152</t>
  </si>
  <si>
    <t>145.162.84.19</t>
  </si>
  <si>
    <t>Sunt amet hic porro eos nesciunt sed. Nulla veritatis dolores maxime. Incidunt dolorum modi similique.</t>
  </si>
  <si>
    <t>Jayesh Sama</t>
  </si>
  <si>
    <t>Mozilla/5.0 (X11; Linux i686; rv:1.9.6.20) Gecko/3972-06-10 00:02:16 Firefox/3.8</t>
  </si>
  <si>
    <t>158.84.24.187</t>
  </si>
  <si>
    <t>49.221.98.123</t>
  </si>
  <si>
    <t>193.161.116.254</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94.151.81.197</t>
  </si>
  <si>
    <t>20.75.136.109</t>
  </si>
  <si>
    <t>131.83.237.115</t>
  </si>
  <si>
    <t>Laborum dolor possimus sequi eveniet. Assumenda fuga explicabo fugiat saepe accusamus. Ratione quibusdam dolores itaque nam.</t>
  </si>
  <si>
    <t>Akarsh Banerjee</t>
  </si>
  <si>
    <t>Mozilla/5.0 (Windows NT 6.2) AppleWebKit/533.1 (KHTML, like Gecko) Chrome/56.0.835.0 Safari/533.1</t>
  </si>
  <si>
    <t>205.145.79.47</t>
  </si>
  <si>
    <t>110.177.75.29</t>
  </si>
  <si>
    <t>Iure consequuntur ullam tempore provident fugiat aliquam repellendus. Nemo maiores quibusdam distinctio in.
Itaque dolorum dicta. Nihil distinctio laudantium qui.</t>
  </si>
  <si>
    <t>Rhea Iyer</t>
  </si>
  <si>
    <t>Opera/8.81.(Windows NT 5.0; st-ZA) Presto/2.9.163 Version/10.00</t>
  </si>
  <si>
    <t>104.211.114.90</t>
  </si>
  <si>
    <t>86.87.39.250</t>
  </si>
  <si>
    <t>Tenetur aut praesentium sit quibusdam nesciunt maxime labore. Cum laboriosam omnis occaecati. Velit dolores atque id exercitationem.</t>
  </si>
  <si>
    <t>Jivin Mangat</t>
  </si>
  <si>
    <t>Mozilla/5.0 (X11; Linux x86_64) AppleWebKit/531.0 (KHTML, like Gecko) Chrome/55.0.801.0 Safari/531.0</t>
  </si>
  <si>
    <t>155.220.12.137</t>
  </si>
  <si>
    <t>56.194.156.232</t>
  </si>
  <si>
    <t>159.177.173.186</t>
  </si>
  <si>
    <t>Laudantium dignissimos consequatur eos. Accusantium id eius deserunt esse eos.</t>
  </si>
  <si>
    <t>69.77</t>
  </si>
  <si>
    <t>Kanav Sridhar</t>
  </si>
  <si>
    <t>Mozilla/5.0 (X11; Linux x86_64; rv:1.9.5.20) Gecko/4459-07-02 01:42:18 Firefox/3.8</t>
  </si>
  <si>
    <t>62.181.217.12</t>
  </si>
  <si>
    <t>212.205.19.135</t>
  </si>
  <si>
    <t>191.85.173.111</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103.144.217.69</t>
  </si>
  <si>
    <t>166.160.60.45</t>
  </si>
  <si>
    <t>Doloribus dolor nesciunt sit veniam soluta. Voluptatem modi culpa doloribus voluptatum minus quis cum. Ad libero vero. Alias mollitia repellat odio et nemo.</t>
  </si>
  <si>
    <t>Zaina Dhillon</t>
  </si>
  <si>
    <t>Opera/8.43.(Windows NT 5.01; vi-VN) Presto/2.9.187 Version/11.00</t>
  </si>
  <si>
    <t>24.125.199.181</t>
  </si>
  <si>
    <t>25.227.208.149</t>
  </si>
  <si>
    <t>49.16.104.243</t>
  </si>
  <si>
    <t>Ab modi facilis qui cupiditate quia reiciendis. Incidunt porro sed harum. Ipsam quia inventore minima culpa possimus.</t>
  </si>
  <si>
    <t>Mozilla/5.0 (Macintosh; PPC Mac OS X 10_10_4; rv:1.9.5.20) Gecko/2891-03-31 21:47:46 Firefox/3.6.9</t>
  </si>
  <si>
    <t>26.227.5.23</t>
  </si>
  <si>
    <t>1.26.170.228</t>
  </si>
  <si>
    <t>Magnam iste dolore commodi. Illo vel praesentium ex ipsam soluta.
Labore eum distinctio a aperiam ad. Sapiente distinctio dolore voluptatum sint dolore dolore. Impedit voluptatum placeat consectetur.</t>
  </si>
  <si>
    <t>Samar Dada</t>
  </si>
  <si>
    <t>Panchkula, Chhattisgarh</t>
  </si>
  <si>
    <t>10.244.183.155</t>
  </si>
  <si>
    <t>122.237.83.105</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193.0.239.165</t>
  </si>
  <si>
    <t>104.93.208.42</t>
  </si>
  <si>
    <t>23.248.113.236</t>
  </si>
  <si>
    <t>Numquam alias illum maxime officia magni dicta. A nam provident vero eum earum esse id. Vel molestiae harum expedita impedit est nam.
Tenetur veritatis nesciunt nemo.</t>
  </si>
  <si>
    <t>0.57</t>
  </si>
  <si>
    <t>Hubli–Dharwad, Karnataka</t>
  </si>
  <si>
    <t>74.73.20.252</t>
  </si>
  <si>
    <t>85.249.201.56</t>
  </si>
  <si>
    <t>196.192.35.175</t>
  </si>
  <si>
    <t>Ducimus eum iste saepe. Consequatur molestias repellat explicabo quia cum.</t>
  </si>
  <si>
    <t>Myra Subramaniam</t>
  </si>
  <si>
    <t>Mozilla/5.0 (Android 4.2.1; Mobile; rv:49.0) Gecko/49.0 Firefox/49.0</t>
  </si>
  <si>
    <t>32.42.150.93</t>
  </si>
  <si>
    <t>97.64.213.37</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93.241.51.120</t>
  </si>
  <si>
    <t>58.247.209.160</t>
  </si>
  <si>
    <t>89.170.119.188</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114.110.84.229</t>
  </si>
  <si>
    <t>221.1.184.187</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160.63.22.29</t>
  </si>
  <si>
    <t>10.149.127.105</t>
  </si>
  <si>
    <t>139.83.226.155</t>
  </si>
  <si>
    <t>Ipsum optio officiis ratione temporibus saepe. Explicabo dignissimos nihil sapiente.
Velit tempore maxime. Excepturi in nobis doloremque autem beatae. Nesciunt id praesentium vero sunt modi.</t>
  </si>
  <si>
    <t>Opera/9.90.(Windows NT 5.2; pl-PL) Presto/2.9.165 Version/11.00</t>
  </si>
  <si>
    <t>16.183.233.166</t>
  </si>
  <si>
    <t>175.57.65.66</t>
  </si>
  <si>
    <t>148.72.39.21</t>
  </si>
  <si>
    <t>Quasi magnam soluta perferendis cumque ullam at. Itaque asperiores facilis non. Officiis aliquam dolorum cum.</t>
  </si>
  <si>
    <t>Navya Basak</t>
  </si>
  <si>
    <t>Mozilla/5.0 (iPad; CPU iPad OS 6_1_6 like Mac OS X) AppleWebKit/535.2 (KHTML, like Gecko) CriOS/22.0.858.0 Mobile/43V294 Safari/535.2</t>
  </si>
  <si>
    <t>79.200.160.40</t>
  </si>
  <si>
    <t>185.145.161.133</t>
  </si>
  <si>
    <t>218.175.148.19</t>
  </si>
  <si>
    <t>Perspiciatis incidunt deserunt nihil laborum possimus. Iste ipsum maxime quod pariatur. Ex provident veniam molestiae fugiat.
Incidunt quidem quos ea totam.</t>
  </si>
  <si>
    <t>Kaira Virk</t>
  </si>
  <si>
    <t>Mozilla/5.0 (X11; Linux x86_64; rv:1.9.6.20) Gecko/5160-12-02 15:37:48 Firefox/3.6.20</t>
  </si>
  <si>
    <t>117.158.156.189</t>
  </si>
  <si>
    <t>26.18.189.113</t>
  </si>
  <si>
    <t>195.119.128.37</t>
  </si>
  <si>
    <t>Quas odit nemo adipisci at commodi. Nemo culpa quibusdam possimus ipsa architecto velit quas.</t>
  </si>
  <si>
    <t>161.240.185.244</t>
  </si>
  <si>
    <t>29.6.10.68</t>
  </si>
  <si>
    <t>Fugiat sint similique explicabo. Recusandae officia in laborum quidem officia. Dolorum hic sequi magni aspernatur.</t>
  </si>
  <si>
    <t>Alisha Khosla</t>
  </si>
  <si>
    <t>Opera/9.12.(X11; Linux x86_64; kw-GB) Presto/2.9.190 Version/10.00</t>
  </si>
  <si>
    <t>92.210.186.162</t>
  </si>
  <si>
    <t>217.197.213.15</t>
  </si>
  <si>
    <t>58.111.27.234</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28.202.187.119</t>
  </si>
  <si>
    <t>10.227.52.159</t>
  </si>
  <si>
    <t>Deserunt laborum magni exercitationem. Perspiciatis hic eveniet a tempora. Aspernatur amet consectetur similique nulla dignissimos.</t>
  </si>
  <si>
    <t>Akarsh D’Alia</t>
  </si>
  <si>
    <t>Opera/8.20.(X11; Linux x86_64; lg-UG) Presto/2.9.169 Version/10.00</t>
  </si>
  <si>
    <t>210.236.213.5</t>
  </si>
  <si>
    <t>79.12.58.86</t>
  </si>
  <si>
    <t>132.222.218.171</t>
  </si>
  <si>
    <t>Illum fugit aliquid autem qui laboriosam illum dolorum. Ullam quos itaque recusandae reprehenderit eius vitae veritatis.</t>
  </si>
  <si>
    <t>Hrishita Kanda</t>
  </si>
  <si>
    <t>107.247.62.64</t>
  </si>
  <si>
    <t>58.123.202.51</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143.107.197.141</t>
  </si>
  <si>
    <t>121.83.240.19</t>
  </si>
  <si>
    <t>Ex delectus eveniet incidunt. Nesciunt aut est blanditiis officia.
Qui aperiam temporibus. Consequatur autem consectetur atque nesciunt tenetur.</t>
  </si>
  <si>
    <t>Kimaya Dash</t>
  </si>
  <si>
    <t>131.250.92.195</t>
  </si>
  <si>
    <t>97.13.66.16</t>
  </si>
  <si>
    <t>179.204.214.57</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135.101.10.207</t>
  </si>
  <si>
    <t>197.135.241.4</t>
  </si>
  <si>
    <t>Tempore eveniet dolores sit. Harum optio id voluptas beatae saepe alias.</t>
  </si>
  <si>
    <t>Mozilla/5.0 (Linux; Android 4.3.1) AppleWebKit/531.0 (KHTML, like Gecko) Chrome/25.0.815.0 Safari/531.0</t>
  </si>
  <si>
    <t>Jaipur, Himachal Pradesh</t>
  </si>
  <si>
    <t>60.91.208.121</t>
  </si>
  <si>
    <t>162.235.148.184</t>
  </si>
  <si>
    <t>45.130.240.172</t>
  </si>
  <si>
    <t>Facere sapiente consequuntur dolores. Eum officiis tempora repellat officiis rem laboriosam.</t>
  </si>
  <si>
    <t>Hiran Sen</t>
  </si>
  <si>
    <t>Mozilla/5.0 (Windows; U; Windows 98; Win 9x 4.90) AppleWebKit/535.33.4 (KHTML, like Gecko) Version/4.1 Safari/535.33.4</t>
  </si>
  <si>
    <t>8.83.82.6</t>
  </si>
  <si>
    <t>67.86.87.253</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211.254.70.213</t>
  </si>
  <si>
    <t>91.101.0.177</t>
  </si>
  <si>
    <t>212.77.215.3</t>
  </si>
  <si>
    <t>Possimus repudiandae odio culpa assumenda rerum accusamus. Cupiditate dignissimos odio id magni.
Officiis quod unde magnam nesciunt. Iusto illum mollitia veniam nulla esse.</t>
  </si>
  <si>
    <t>Mozilla/5.0 (Windows NT 6.2) AppleWebKit/536.0 (KHTML, like Gecko) Chrome/21.0.861.0 Safari/536.0</t>
  </si>
  <si>
    <t>110.82.128.181</t>
  </si>
  <si>
    <t>151.239.189.170</t>
  </si>
  <si>
    <t>157.58.5.80</t>
  </si>
  <si>
    <t>Repudiandae delectus consectetur omnis porro nihil. Omnis quos explicabo consequatur totam. Quo eum id.</t>
  </si>
  <si>
    <t>34.57</t>
  </si>
  <si>
    <t>38.18.113.225</t>
  </si>
  <si>
    <t>108.89.138.102</t>
  </si>
  <si>
    <t>1.161.28.38</t>
  </si>
  <si>
    <t>Voluptatibus hic nostrum fuga rem.
Maiores maxime dolores saepe ut occaecati animi. Exercitationem optio odio quo laudantium quibusdam.</t>
  </si>
  <si>
    <t>Azad Jhaveri</t>
  </si>
  <si>
    <t>126.219.89.92</t>
  </si>
  <si>
    <t>151.41.249.134</t>
  </si>
  <si>
    <t>29.59.91.20</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87.72.251.162</t>
  </si>
  <si>
    <t>91.183.185.103</t>
  </si>
  <si>
    <t>Neque ut id odit. Tenetur nostrum perferendis perferendis. Nulla impedit nihil similique tempora.
Qui fuga atque eveniet illum. Unde ipsum qui debitis ducimus eaque odio repellat.</t>
  </si>
  <si>
    <t>Kabir Tank</t>
  </si>
  <si>
    <t>Opera/9.52.(Windows NT 6.1; dv-MV) Presto/2.9.190 Version/11.00</t>
  </si>
  <si>
    <t>58.72.246.187</t>
  </si>
  <si>
    <t>49.214.179.73</t>
  </si>
  <si>
    <t>7.120.240.30</t>
  </si>
  <si>
    <t>Soluta facere aperiam illo quisquam. Numquam delectus sed sunt distinctio quidem sequi.</t>
  </si>
  <si>
    <t>Divit Shan</t>
  </si>
  <si>
    <t>Mozilla/5.0 (Macintosh; U; PPC Mac OS X 10_10_2 rv:5.0; hsb-DE) AppleWebKit/534.7.1 (KHTML, like Gecko) Version/5.0.3 Safari/534.7.1</t>
  </si>
  <si>
    <t>150.224.80.251</t>
  </si>
  <si>
    <t>146.113.88.199</t>
  </si>
  <si>
    <t>A iste facere magnam repudiandae sed provident laboriosam.
Quae enim eum ratione similique. Eos animi excepturi veritatis adipisci. Neque facilis id quibusdam.</t>
  </si>
  <si>
    <t>67.126.218.31</t>
  </si>
  <si>
    <t>139.147.43.81</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64.232.135.97</t>
  </si>
  <si>
    <t>59.205.20.164</t>
  </si>
  <si>
    <t>Dolorem reprehenderit sit impedit aperiam maxime rem. Expedita iste labore dolore incidunt. Nisi nostrum a architecto occaecati dolore.</t>
  </si>
  <si>
    <t>20.68</t>
  </si>
  <si>
    <t>Ojas Som</t>
  </si>
  <si>
    <t>Mozilla/5.0 (Macintosh; PPC Mac OS X 10_7_9) AppleWebKit/532.2 (KHTML, like Gecko) Chrome/46.0.822.0 Safari/532.2</t>
  </si>
  <si>
    <t>188.201.214.152</t>
  </si>
  <si>
    <t>31.66.60.143</t>
  </si>
  <si>
    <t>185.97.186.90</t>
  </si>
  <si>
    <t>Tempore et qui ipsum non ex aut.
Illo quod asperiores sunt. Dolore beatae quaerat iste temporibus tenetur ducimus laboriosam.</t>
  </si>
  <si>
    <t>Anahi Bora</t>
  </si>
  <si>
    <t>Muzaffarpur, Meghalaya</t>
  </si>
  <si>
    <t>53.9.219.86</t>
  </si>
  <si>
    <t>34.90.129.126</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88.253.30.172</t>
  </si>
  <si>
    <t>27.192.32.230</t>
  </si>
  <si>
    <t>Iure necessitatibus eveniet doloremque adipisci optio. Nam blanditiis aspernatur voluptatum maiores.</t>
  </si>
  <si>
    <t>Aaryahi Grover</t>
  </si>
  <si>
    <t>Opera/8.25.(X11; Linux i686; byn-ER) Presto/2.9.171 Version/12.00</t>
  </si>
  <si>
    <t>37.85.18.18</t>
  </si>
  <si>
    <t>208.109.174.176</t>
  </si>
  <si>
    <t>48.105.248.96</t>
  </si>
  <si>
    <t>Culpa delectus esse excepturi quam fugiat. Ipsam quo quas eos numquam quo neque. Sequi ducimus harum incidunt.
A similique tempore eos nostrum. Praesentium aliquid sequi.</t>
  </si>
  <si>
    <t>Yakshit Sahni</t>
  </si>
  <si>
    <t>63.226.141.30</t>
  </si>
  <si>
    <t>41.228.24.176</t>
  </si>
  <si>
    <t>Sed natus cupiditate eum eaque.
Reprehenderit quasi commodi quae aut numquam. Unde quia laborum et sapiente fugit magni.</t>
  </si>
  <si>
    <t>Lakshay Babu</t>
  </si>
  <si>
    <t>Opera/8.44.(Windows NT 5.1; byn-ER) Presto/2.9.160 Version/10.00</t>
  </si>
  <si>
    <t>Gurgaon, Telangana</t>
  </si>
  <si>
    <t>129.40.22.8</t>
  </si>
  <si>
    <t>24.211.43.177</t>
  </si>
  <si>
    <t>176.218.165.93</t>
  </si>
  <si>
    <t>Quia natus nam harum. Veritatis provident quisquam provident repudiandae. Dignissimos non occaecati quod rerum omnis quis.</t>
  </si>
  <si>
    <t>Yuvraj  Maharaj</t>
  </si>
  <si>
    <t>Opera/9.16.(Windows NT 5.1; ff-SN) Presto/2.9.172 Version/10.00</t>
  </si>
  <si>
    <t>219.213.12.75</t>
  </si>
  <si>
    <t>61.118.222.71</t>
  </si>
  <si>
    <t>193.224.245.162</t>
  </si>
  <si>
    <t>Iusto voluptatem exercitationem nemo aspernatur ipsa vero. Harum nam explicabo laboriosam quasi.</t>
  </si>
  <si>
    <t>Shayak Warrior</t>
  </si>
  <si>
    <t>Opera/9.87.(X11; Linux i686; yue-HK) Presto/2.9.165 Version/10.00</t>
  </si>
  <si>
    <t>185.74.57.185</t>
  </si>
  <si>
    <t>90.97.178.64</t>
  </si>
  <si>
    <t>Cum neque sed accusamus distinctio. Magni nobis reprehenderit dignissimos voluptatibus eveniet.
Quo non iusto iste. Tempore quae voluptatem officia facilis maxime perspiciatis.</t>
  </si>
  <si>
    <t>Ishaan Chauhan</t>
  </si>
  <si>
    <t>Mozilla/5.0 (Android 9; Mobile; rv:22.0) Gecko/22.0 Firefox/22.0</t>
  </si>
  <si>
    <t>108.1.218.151</t>
  </si>
  <si>
    <t>119.133.253.191</t>
  </si>
  <si>
    <t>130.153.33.173</t>
  </si>
  <si>
    <t>Magnam labore sequi consequatur eius quo facilis officia.
Maiores repellat quae dignissimos nam repellat odio. Ex fugit aperiam ex iure quisquam maiores excepturi. Consequuntur laborum odit ea et.</t>
  </si>
  <si>
    <t>Opera/8.25.(Windows CE; lg-UG) Presto/2.9.187 Version/12.00</t>
  </si>
  <si>
    <t>161.9.94.72</t>
  </si>
  <si>
    <t>161.35.29.188</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135.2.11.148</t>
  </si>
  <si>
    <t>137.30.23.150</t>
  </si>
  <si>
    <t>Dignissimos recusandae beatae facilis amet ex. Modi consequatur itaque odio nobis qui.
Aut recusandae repudiandae eveniet exercitationem quod.</t>
  </si>
  <si>
    <t>Opera/8.58.(Windows 98; rw-RW) Presto/2.9.178 Version/10.00</t>
  </si>
  <si>
    <t>172.137.87.89</t>
  </si>
  <si>
    <t>41.170.35.247</t>
  </si>
  <si>
    <t>Reprehenderit fugiat consequuntur dolorem quos quia possimus quia. Praesentium repellat aliquam animi minus error nemo.</t>
  </si>
  <si>
    <t>Purab Jain</t>
  </si>
  <si>
    <t>Opera/9.98.(X11; Linux x86_64; ckb-IQ) Presto/2.9.187 Version/12.00</t>
  </si>
  <si>
    <t>122.178.121.85</t>
  </si>
  <si>
    <t>40.211.192.89</t>
  </si>
  <si>
    <t>67.210.178.105</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120.0.166.28</t>
  </si>
  <si>
    <t>76.68.163.40</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169.170.117.3</t>
  </si>
  <si>
    <t>86.54.196.94</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126.221.65.37</t>
  </si>
  <si>
    <t>106.12.48.208</t>
  </si>
  <si>
    <t>104.158.87.22</t>
  </si>
  <si>
    <t>Unde voluptates aspernatur fuga nam voluptatibus nulla. Architecto fugiat error.
Quod hic adipisci quisquam. Consequatur nostrum possimus quae. Nulla eius praesentium quos odio.</t>
  </si>
  <si>
    <t>48.97</t>
  </si>
  <si>
    <t>Saanvi Doshi</t>
  </si>
  <si>
    <t>210.192.51.15</t>
  </si>
  <si>
    <t>76.251.207.253</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132.98.121.38</t>
  </si>
  <si>
    <t>66.149.180.24</t>
  </si>
  <si>
    <t>Illo minima alias molestias. Nesciunt cum aperiam.
Vero incidunt illo perspiciatis sint natus. Voluptatem odit reiciendis porro saepe impedit accusantium. Tempore repellat at.</t>
  </si>
  <si>
    <t>55.8</t>
  </si>
  <si>
    <t>Opera/9.93.(X11; Linux i686; hne-IN) Presto/2.9.164 Version/11.00</t>
  </si>
  <si>
    <t>196.177.111.139</t>
  </si>
  <si>
    <t>110.92.71.75</t>
  </si>
  <si>
    <t>Inventore ipsam voluptatibus necessitatibus perspiciatis. Veniam minus incidunt qui rem. Ducimus exercitationem fuga veniam.</t>
  </si>
  <si>
    <t>Kimaya Iyer</t>
  </si>
  <si>
    <t>Mozilla/5.0 (X11; Linux i686; rv:1.9.5.20) Gecko/8645-04-07 12:22:20 Firefox/3.8</t>
  </si>
  <si>
    <t>67.36.23.11</t>
  </si>
  <si>
    <t>90.228.1.15</t>
  </si>
  <si>
    <t>Molestias odit labore nulla. Error quas mollitia numquam laboriosam assumenda dolor necessitatibus.
Porro commodi voluptatum dolores adipisci. Repellendus nisi accusantium et.</t>
  </si>
  <si>
    <t>Shanaya Gade</t>
  </si>
  <si>
    <t>8.7.25.91</t>
  </si>
  <si>
    <t>212.140.46.118</t>
  </si>
  <si>
    <t>188.40.158.36</t>
  </si>
  <si>
    <t>Ratione explicabo provident officia natus. Quae dolor aliquam inventore laboriosam. Exercitationem alias fuga assumenda expedita odio.</t>
  </si>
  <si>
    <t>Ishaan Iyer</t>
  </si>
  <si>
    <t>Opera/8.21.(X11; Linux i686; gv-GB) Presto/2.9.189 Version/11.00</t>
  </si>
  <si>
    <t>33.1.104.172</t>
  </si>
  <si>
    <t>172.55.64.52</t>
  </si>
  <si>
    <t>Beatae sint illo quia praesentium culpa error dolor. Laborum consequuntur qui possimus beatae incidunt molestias. Explicabo illum maiores perferendis sed aperiam.</t>
  </si>
  <si>
    <t>Raghav Edwin</t>
  </si>
  <si>
    <t>Opera/9.68.(Windows NT 5.2; quz-PE) Presto/2.9.190 Version/12.00</t>
  </si>
  <si>
    <t>118.49.77.160</t>
  </si>
  <si>
    <t>9.137.130.88</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96.1.93.49</t>
  </si>
  <si>
    <t>148.67.151.216</t>
  </si>
  <si>
    <t>219.34.27.240</t>
  </si>
  <si>
    <t>Distinctio sit consequuntur ullam alias voluptates rerum fugiat. Eos in porro enim cumque. Numquam animi excepturi vero adipisci.</t>
  </si>
  <si>
    <t>Mozilla/5.0 (Android 2.3.3; Mobile; rv:54.0) Gecko/54.0 Firefox/54.0</t>
  </si>
  <si>
    <t>193.75.219.220</t>
  </si>
  <si>
    <t>125.140.226.192</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216.68.14.189</t>
  </si>
  <si>
    <t>56.228.22.34</t>
  </si>
  <si>
    <t>195.155.20.90</t>
  </si>
  <si>
    <t>Facere nostrum similique dolorum.
Vel nulla exercitationem cumque quod iure.</t>
  </si>
  <si>
    <t>12.63</t>
  </si>
  <si>
    <t>Nirvi Gaba</t>
  </si>
  <si>
    <t>Mozilla/5.0 (Windows; U; Windows NT 5.2) AppleWebKit/535.23.5 (KHTML, like Gecko) Version/5.0 Safari/535.23.5</t>
  </si>
  <si>
    <t>157.128.216.38</t>
  </si>
  <si>
    <t>205.77.87.83</t>
  </si>
  <si>
    <t>167.182.193.103</t>
  </si>
  <si>
    <t>Officia veritatis veniam vitae recusandae a vel. Quaerat perferendis voluptate facere et. Dolores nemo nulla a provident.</t>
  </si>
  <si>
    <t>Mohanlal Dhingra</t>
  </si>
  <si>
    <t>Mozilla/5.0 (Windows 98; Win 9x 4.90) AppleWebKit/533.2 (KHTML, like Gecko) Chrome/35.0.875.0 Safari/533.2</t>
  </si>
  <si>
    <t>37.94.9.136</t>
  </si>
  <si>
    <t>38.174.93.237</t>
  </si>
  <si>
    <t>201.146.3.107</t>
  </si>
  <si>
    <t>Odio dolores dolor ab et. Exercitationem debitis saepe amet.</t>
  </si>
  <si>
    <t>65.46</t>
  </si>
  <si>
    <t>Veer Wable</t>
  </si>
  <si>
    <t>Opera/9.74.(X11; Linux i686; sq-ML) Presto/2.9.183 Version/11.00</t>
  </si>
  <si>
    <t>160.101.30.164</t>
  </si>
  <si>
    <t>22.127.173.58</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11.133.180.67</t>
  </si>
  <si>
    <t>109.127.121.241</t>
  </si>
  <si>
    <t>35.223.109.51</t>
  </si>
  <si>
    <t>Aspernatur culpa hic vero. Reiciendis velit nostrum ad maiores dicta. Ad sit provident quaerat ipsa vitae.
Quidem minima hic commodi. Officiis quo vitae.</t>
  </si>
  <si>
    <t>71.77</t>
  </si>
  <si>
    <t>120.103.79.251</t>
  </si>
  <si>
    <t>182.248.23.29</t>
  </si>
  <si>
    <t>167.49.66.13</t>
  </si>
  <si>
    <t>Temporibus reiciendis sint delectus quam modi. Non illo veritatis cum doloribus. Ullam corporis error.
Dolore numquam autem voluptatibus rerum corporis.</t>
  </si>
  <si>
    <t>Abram Bhasin</t>
  </si>
  <si>
    <t>Mozilla/5.0 (Android 2.2.1; Mobile; rv:27.0) Gecko/27.0 Firefox/27.0</t>
  </si>
  <si>
    <t>188.161.189.139</t>
  </si>
  <si>
    <t>115.163.98.191</t>
  </si>
  <si>
    <t>116.134.251.215</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223.112.11.60</t>
  </si>
  <si>
    <t>170.19.198.151</t>
  </si>
  <si>
    <t>Officiis pariatur incidunt porro laboriosam natus aspernatur quos. Sed laborum nisi.</t>
  </si>
  <si>
    <t>Aradhya Chadha</t>
  </si>
  <si>
    <t>Mozilla/5.0 (Macintosh; U; PPC Mac OS X 10_12_1 rv:5.0; csb-PL) AppleWebKit/535.42.1 (KHTML, like Gecko) Version/4.1 Safari/535.42.1</t>
  </si>
  <si>
    <t>33.27.159.48</t>
  </si>
  <si>
    <t>138.234.27.232</t>
  </si>
  <si>
    <t>174.80.150.16</t>
  </si>
  <si>
    <t>Ducimus unde quisquam veritatis aperiam tempore. Modi maiores esse nostrum id.
Aspernatur error libero. Fugit quam in amet aliquam sequi.</t>
  </si>
  <si>
    <t>12.99</t>
  </si>
  <si>
    <t>Nitya Venkataraman</t>
  </si>
  <si>
    <t>Opera/9.42.(Windows NT 6.0; st-ZA) Presto/2.9.170 Version/12.00</t>
  </si>
  <si>
    <t>76.109.145.205</t>
  </si>
  <si>
    <t>150.77.119.12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184.81.172.26</t>
  </si>
  <si>
    <t>64.197.123.222</t>
  </si>
  <si>
    <t>Exercitationem accusamus adipisci sunt eos. Soluta odio doloribus a culpa sequi saepe.</t>
  </si>
  <si>
    <t>Himmat Rege</t>
  </si>
  <si>
    <t>Mozilla/5.0 (iPad; CPU iPad OS 6_1_6 like Mac OS X) AppleWebKit/534.1 (KHTML, like Gecko) FxiOS/11.9m5993.0 Mobile/86F364 Safari/534.1</t>
  </si>
  <si>
    <t>135.253.134.6</t>
  </si>
  <si>
    <t>171.253.153.4</t>
  </si>
  <si>
    <t>Minus consequuntur molestias. Sequi blanditiis quasi eligendi incidunt occaecati dolorum molestiae.</t>
  </si>
  <si>
    <t>Adira Vohra</t>
  </si>
  <si>
    <t>Opera/9.37.(X11; Linux i686; unm-US) Presto/2.9.178 Version/10.00</t>
  </si>
  <si>
    <t>105.48.134.116</t>
  </si>
  <si>
    <t>164.246.212.45</t>
  </si>
  <si>
    <t>49.195.36.147</t>
  </si>
  <si>
    <t>Ratione cum fugiat. Dolor iste eaque nostrum labore. Quisquam iure dolor dolores sit ipsa maiores.
Recusandae numquam beatae totam. Aut natus repudiandae.</t>
  </si>
  <si>
    <t>Divyansh Kota</t>
  </si>
  <si>
    <t>Mozilla/5.0 (Macintosh; Intel Mac OS X 10_11_1; rv:1.9.2.20) Gecko/5343-05-31 13:05:20 Firefox/3.8</t>
  </si>
  <si>
    <t>166.16.246.10</t>
  </si>
  <si>
    <t>53.134.250.36</t>
  </si>
  <si>
    <t>176.177.79.252</t>
  </si>
  <si>
    <t>Molestias perspiciatis mollitia magnam enim nesciunt voluptates. Doloremque velit debitis vel nesciunt. Suscipit molestias amet eveniet.</t>
  </si>
  <si>
    <t>Mahika Acharya</t>
  </si>
  <si>
    <t>Mozilla/5.0 (Windows; U; Windows NT 5.01) AppleWebKit/531.25.5 (KHTML, like Gecko) Version/4.0 Safari/531.25.5</t>
  </si>
  <si>
    <t>107.49.100.250</t>
  </si>
  <si>
    <t>36.190.191.11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131.17.1.175</t>
  </si>
  <si>
    <t>51.205.111.178</t>
  </si>
  <si>
    <t>Reiciendis earum nesciunt officiis perferendis. Omnis commodi dolore error. Natus soluta inventore enim.
Laudantium deleniti incidunt aliquam.</t>
  </si>
  <si>
    <t>Mozilla/5.0 (Macintosh; U; PPC Mac OS X 10_8_9) AppleWebKit/536.1 (KHTML, like Gecko) Chrome/31.0.846.0 Safari/536.1</t>
  </si>
  <si>
    <t>12.206.131.246</t>
  </si>
  <si>
    <t>69.57.241.96</t>
  </si>
  <si>
    <t>26.127.88.40</t>
  </si>
  <si>
    <t>Nihil nulla maiores tempore sed. Iste porro labore veniam.
Corrupti rem cumque. Veniam repudiandae cumque hic asperiores aliquam. Facere ea quas ipsa expedita error quo.</t>
  </si>
  <si>
    <t>Priyansh Dhaliwal</t>
  </si>
  <si>
    <t>Opera/8.40.(Windows NT 6.2; tk-TM) Presto/2.9.170 Version/12.00</t>
  </si>
  <si>
    <t>114.15.77.84</t>
  </si>
  <si>
    <t>198.192.129.17</t>
  </si>
  <si>
    <t>Consequatur porro nostrum est recusandae. Praesentium ratione odit ab. Vitae possimus corporis officia blanditiis neque eaque. Recusandae laborum unde vel.</t>
  </si>
  <si>
    <t>Miraan Kakar</t>
  </si>
  <si>
    <t>Mozilla/5.0 (X11; Linux x86_64; rv:1.9.5.20) Gecko/3951-09-16 12:38:28 Firefox/3.8</t>
  </si>
  <si>
    <t>86.250.181.135</t>
  </si>
  <si>
    <t>84.91.166.2</t>
  </si>
  <si>
    <t>179.123.51.165</t>
  </si>
  <si>
    <t>Ipsam nam aut impedit quae ad. Autem voluptates id repudiandae atque magni autem nesciunt. Expedita autem doloremque optio corrupti quasi nisi.</t>
  </si>
  <si>
    <t>Mozilla/5.0 (Android 8.1.0; Mobile; rv:53.0) Gecko/53.0 Firefox/53.0</t>
  </si>
  <si>
    <t>205.28.85.131</t>
  </si>
  <si>
    <t>91.214.87.175</t>
  </si>
  <si>
    <t>Esse cum necessitatibus maiores reprehenderit architecto officiis. Inventore molestias dolor quis. Deserunt et fugiat vero quis laboriosam.</t>
  </si>
  <si>
    <t>3.13</t>
  </si>
  <si>
    <t>Bhavin Rattan</t>
  </si>
  <si>
    <t>Mozilla/5.0 (iPhone; CPU iPhone OS 6_1_6 like Mac OS X) AppleWebKit/536.1 (KHTML, like Gecko) FxiOS/10.4d0496.0 Mobile/20V638 Safari/536.1</t>
  </si>
  <si>
    <t>43.86.132.150</t>
  </si>
  <si>
    <t>7.206.77.223</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27.184.255.140</t>
  </si>
  <si>
    <t>61.212.250.237</t>
  </si>
  <si>
    <t>23.46.7.15</t>
  </si>
  <si>
    <t>Nobis vero voluptates nobis.
Similique nesciunt ab iusto tenetur reprehenderit dolorem quo. Totam illum sed perferendis modi est. Corrupti tempore expedita eveniet similique.</t>
  </si>
  <si>
    <t>Akarsh Rana</t>
  </si>
  <si>
    <t>202.99.88.225</t>
  </si>
  <si>
    <t>57.246.146.188</t>
  </si>
  <si>
    <t>Possimus veritatis fugit ut aliquid cupiditate. Odit voluptatibus provident aspernatur velit sunt. Illum culpa vero atque quos fugiat ad labore.</t>
  </si>
  <si>
    <t>Emir Bhatia</t>
  </si>
  <si>
    <t>Mozilla/5.0 (Linux; Android 4.4) AppleWebKit/531.1 (KHTML, like Gecko) Chrome/41.0.819.0 Safari/531.1</t>
  </si>
  <si>
    <t>57.222.91.17</t>
  </si>
  <si>
    <t>158.99.153.137</t>
  </si>
  <si>
    <t>Corrupti suscipit dolorem deserunt illum. Voluptate ut inventore debitis. Aperiam expedita fuga officiis iste quidem.</t>
  </si>
  <si>
    <t>65.07</t>
  </si>
  <si>
    <t>Chirag Seshadri</t>
  </si>
  <si>
    <t>Mozilla/5.0 (Windows NT 5.01) AppleWebKit/531.1 (KHTML, like Gecko) Chrome/13.0.844.0 Safari/531.1</t>
  </si>
  <si>
    <t>209.80.103.105</t>
  </si>
  <si>
    <t>46.169.145.245</t>
  </si>
  <si>
    <t>191.16.173.39</t>
  </si>
  <si>
    <t>Vitae perspiciatis placeat quia ratione dolorum architecto. Libero incidunt quis ad ex quia voluptates. Saepe fuga cum nesciunt eum aliquid porro.</t>
  </si>
  <si>
    <t>31.102.201.51</t>
  </si>
  <si>
    <t>38.109.61.158</t>
  </si>
  <si>
    <t>Nesciunt iste deserunt et possimus perspiciatis. Vero eius corrupti sed sapiente quae facilis. Quasi itaque id amet voluptatem.
Dignissimos quo exercitationem velit quasi architecto unde.</t>
  </si>
  <si>
    <t>0.5</t>
  </si>
  <si>
    <t>Alisha Taneja</t>
  </si>
  <si>
    <t>Opera/8.48.(X11; Linux x86_64; si-LK) Presto/2.9.174 Version/12.00</t>
  </si>
  <si>
    <t>130.168.137.0</t>
  </si>
  <si>
    <t>130.220.38.143</t>
  </si>
  <si>
    <t>71.229.255.21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213.56.155.49</t>
  </si>
  <si>
    <t>87.60.123.113</t>
  </si>
  <si>
    <t>Officia repellat pariatur ab natus. Minus vel dicta facilis.
Velit dignissimos temporibus nihil in officiis rem itaque. Quidem labore at.</t>
  </si>
  <si>
    <t>Vihaan Dave</t>
  </si>
  <si>
    <t>Opera/9.31.(Windows NT 5.1; ug-CN) Presto/2.9.182 Version/10.00</t>
  </si>
  <si>
    <t>185.119.187.183</t>
  </si>
  <si>
    <t>3.232.92.10</t>
  </si>
  <si>
    <t>108.192.221.113</t>
  </si>
  <si>
    <t>Officia nihil cum quasi eaque.
Deleniti alias provident. Fuga expedita placeat.
Animi architecto mollitia est quos exercitationem rerum. Adipisci nisi sit voluptatum sint dolore.</t>
  </si>
  <si>
    <t>Jivin Sethi</t>
  </si>
  <si>
    <t>Opera/9.26.(Windows CE; ik-CA) Presto/2.9.171 Version/12.00</t>
  </si>
  <si>
    <t>113.174.117.195</t>
  </si>
  <si>
    <t>214.126.67.229</t>
  </si>
  <si>
    <t>216.226.60.76</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112.155.222.80</t>
  </si>
  <si>
    <t>111.191.125.238</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202.76.163.54</t>
  </si>
  <si>
    <t>23.70.242.105</t>
  </si>
  <si>
    <t>Voluptatibus earum odit. Ea quaerat qui amet. Ea explicabo veniam molestiae.
Mollitia optio ipsum debitis consectetur amet.</t>
  </si>
  <si>
    <t>Hridaan Sampath</t>
  </si>
  <si>
    <t>Mozilla/5.0 (Windows; U; Windows NT 6.0) AppleWebKit/532.28.7 (KHTML, like Gecko) Version/4.0.5 Safari/532.28.7</t>
  </si>
  <si>
    <t>194.31.89.132</t>
  </si>
  <si>
    <t>60.61.229.227</t>
  </si>
  <si>
    <t>85.254.140.205</t>
  </si>
  <si>
    <t>Ratione odit quo adipisci. Assumenda molestiae dolore quod corporis similique blanditiis laudantium.</t>
  </si>
  <si>
    <t>Gokul Sur</t>
  </si>
  <si>
    <t>Mozilla/5.0 (iPod; U; CPU iPhone OS 4_3 like Mac OS X; de-LU) AppleWebKit/534.16.7 (KHTML, like Gecko) Version/4.0.5 Mobile/8B116 Safari/6534.16.7</t>
  </si>
  <si>
    <t>74.227.97.224</t>
  </si>
  <si>
    <t>182.46.209.220</t>
  </si>
  <si>
    <t>10.219.106.50</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128.76.90.251</t>
  </si>
  <si>
    <t>107.0.203.217</t>
  </si>
  <si>
    <t>70.26.93.55</t>
  </si>
  <si>
    <t>Aliquid hic expedita velit eum ducimus. Assumenda sint inventore beatae.
Sit neque earum expedita quod architecto. Porro corporis officiis voluptas omnis.</t>
  </si>
  <si>
    <t>18.26</t>
  </si>
  <si>
    <t>Nishith Chana</t>
  </si>
  <si>
    <t>Ballia, Uttarakhand</t>
  </si>
  <si>
    <t>89.177.210.137</t>
  </si>
  <si>
    <t>79.217.200.204</t>
  </si>
  <si>
    <t>Facilis suscipit necessitatibus corrupti quo accusamus saepe. Et culpa reprehenderit tenetur.</t>
  </si>
  <si>
    <t>58.73</t>
  </si>
  <si>
    <t>Umang Deo</t>
  </si>
  <si>
    <t>152.22.87.83</t>
  </si>
  <si>
    <t>210.97.6.21</t>
  </si>
  <si>
    <t>Id temporibus alias rem veritatis facilis. Nostrum necessitatibus possimus voluptate. Ea optio nihil eligendi nesciunt quod maxime rerum.</t>
  </si>
  <si>
    <t>Nishith Walla</t>
  </si>
  <si>
    <t>Mozilla/5.0 (Windows; U; Windows 95) AppleWebKit/533.35.2 (KHTML, like Gecko) Version/5.1 Safari/533.35.2</t>
  </si>
  <si>
    <t>67.33.166.54</t>
  </si>
  <si>
    <t>94.129.184.83</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108.52.52.103</t>
  </si>
  <si>
    <t>151.160.111.192</t>
  </si>
  <si>
    <t>169.151.224.250</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56.16.38.251</t>
  </si>
  <si>
    <t>92.63.159.3</t>
  </si>
  <si>
    <t>Itaque cupiditate qui harum voluptatum nulla nobis. Unde tempora mollitia nisi ea iste. Culpa ea ipsa impedit cumque velit.</t>
  </si>
  <si>
    <t>Damini Dhawan</t>
  </si>
  <si>
    <t>Mozilla/5.0 (X11; Linux i686; rv:1.9.6.20) Gecko/2053-02-06 05:25:29 Firefox/3.8</t>
  </si>
  <si>
    <t>59.103.6.205</t>
  </si>
  <si>
    <t>139.173.125.221</t>
  </si>
  <si>
    <t>Atque ipsa saepe. Amet error fuga sint facilis rem. Asperiores repudiandae minima quae saepe sapiente doloribus pariatur.
Soluta corrupti temporibus incidunt officia ipsum harum qui.</t>
  </si>
  <si>
    <t>48.01</t>
  </si>
  <si>
    <t>Opera/8.87.(Windows 95; ca-FR) Presto/2.9.161 Version/10.00</t>
  </si>
  <si>
    <t>83.51.146.158</t>
  </si>
  <si>
    <t>115.6.152.251</t>
  </si>
  <si>
    <t>5.13.218.161</t>
  </si>
  <si>
    <t>Laboriosam ipsa commodi sequi. Aliquam animi sequi voluptatibus velit debitis totam. Sequi harum nisi quia.</t>
  </si>
  <si>
    <t>Baiju Sarma</t>
  </si>
  <si>
    <t>Mozilla/5.0 (X11; Linux x86_64; rv:1.9.6.20) Gecko/9696-05-23 10:18:42 Firefox/11.0</t>
  </si>
  <si>
    <t>101.148.3.157</t>
  </si>
  <si>
    <t>71.38.166.113</t>
  </si>
  <si>
    <t>171.10.201.25</t>
  </si>
  <si>
    <t>Tempore aspernatur quidem consectetur fugiat. Earum excepturi natus reiciendis architecto.</t>
  </si>
  <si>
    <t>Vidur Kapadia</t>
  </si>
  <si>
    <t>Mozilla/5.0 (Macintosh; Intel Mac OS X 10_12_4) AppleWebKit/532.2 (KHTML, like Gecko) Chrome/15.0.896.0 Safari/532.2</t>
  </si>
  <si>
    <t>102.12.246.140</t>
  </si>
  <si>
    <t>123.92.46.22</t>
  </si>
  <si>
    <t>Numquam ipsam aspernatur quidem. Iusto minima beatae nam fugiat dolorum maiores.</t>
  </si>
  <si>
    <t>Hiran Bhardwaj</t>
  </si>
  <si>
    <t>Mozilla/5.0 (Windows; U; Windows CE) AppleWebKit/533.23.1 (KHTML, like Gecko) Version/5.0.5 Safari/533.23.1</t>
  </si>
  <si>
    <t>Ramgarh, Andhra Pradesh</t>
  </si>
  <si>
    <t>189.248.57.6</t>
  </si>
  <si>
    <t>22.83.37.113</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196.235.31.14</t>
  </si>
  <si>
    <t>156.192.252.180</t>
  </si>
  <si>
    <t>191.41.61.93</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59.0.41.218</t>
  </si>
  <si>
    <t>78.74.141.36</t>
  </si>
  <si>
    <t>192.101.197.117</t>
  </si>
  <si>
    <t>A ex rem ipsam aperiam tempore eaque. Iusto totam aliquid facere sint voluptate nam.
Laboriosam nisi beatae tempore. Dicta nostrum harum sit blanditiis dicta iusto.</t>
  </si>
  <si>
    <t>Vanya Mane</t>
  </si>
  <si>
    <t>Mozilla/5.0 (Windows NT 5.1; ts-ZA; rv:1.9.1.20) Gecko/5803-03-12 20:46:56 Firefox/12.0</t>
  </si>
  <si>
    <t>102.155.199.32</t>
  </si>
  <si>
    <t>2.255.131.246</t>
  </si>
  <si>
    <t>88.122.204.57</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181.190.53.240</t>
  </si>
  <si>
    <t>200.170.19.190</t>
  </si>
  <si>
    <t>Omnis totam amet eveniet architecto voluptates quisquam aut. Veritatis non temporibus voluptate. Itaque adipisci nobis commodi voluptatum molestias similique.</t>
  </si>
  <si>
    <t>161.185.59.130</t>
  </si>
  <si>
    <t>202.30.86.140</t>
  </si>
  <si>
    <t>115.164.134.177</t>
  </si>
  <si>
    <t>A maxime numquam quam unde corporis. Dolores officia dolorum doloremque nisi a.</t>
  </si>
  <si>
    <t>Rohan Wason</t>
  </si>
  <si>
    <t>60.30.184.133</t>
  </si>
  <si>
    <t>146.241.9.11</t>
  </si>
  <si>
    <t>44.8.202.20</t>
  </si>
  <si>
    <t>Doloremque porro sunt voluptate facilis magnam. Aperiam quae culpa quas. Cumque assumenda beatae corporis tempora veniam.</t>
  </si>
  <si>
    <t>44.18</t>
  </si>
  <si>
    <t>Sana Srinivasan</t>
  </si>
  <si>
    <t>Opera/9.51.(Windows 95; bg-BG) Presto/2.9.181 Version/11.00</t>
  </si>
  <si>
    <t>146.180.193.24</t>
  </si>
  <si>
    <t>25.58.53.203</t>
  </si>
  <si>
    <t>14.72.139.124</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117.123.141.73</t>
  </si>
  <si>
    <t>51.43.171.108</t>
  </si>
  <si>
    <t>164.165.210.208</t>
  </si>
  <si>
    <t>Tenetur eligendi perspiciatis at molestias. Sunt consequatur est fugit maxime. Accusamus nemo sint nihil voluptate magnam.</t>
  </si>
  <si>
    <t>Raunak Sinha</t>
  </si>
  <si>
    <t>Mozilla/5.0 (Macintosh; U; PPC Mac OS X 10_8_1) AppleWebKit/533.0 (KHTML, like Gecko) Chrome/60.0.878.0 Safari/533.0</t>
  </si>
  <si>
    <t>31.212.13.72</t>
  </si>
  <si>
    <t>5.12.126.13</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189.179.91.202</t>
  </si>
  <si>
    <t>42.197.35.23</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134.219.33.113</t>
  </si>
  <si>
    <t>174.29.202.200</t>
  </si>
  <si>
    <t>Nostrum quis rem corrupti earum expedita eveniet. Nam veritatis soluta ipsa inventore.
Magni magnam quidem consequatur aspernatur. Perspiciatis cumque delectus nihil aspernatur vel sapiente quo.</t>
  </si>
  <si>
    <t>Mozilla/5.0 (Android 7.1; Mobile; rv:52.0) Gecko/52.0 Firefox/52.0</t>
  </si>
  <si>
    <t>27.127.142.230</t>
  </si>
  <si>
    <t>147.250.47.22</t>
  </si>
  <si>
    <t>204.180.121.175</t>
  </si>
  <si>
    <t>Fuga velit hic architecto ex accusamus. Dignissimos dolorem praesentium consectetur nemo repellendus. Repudiandae quos veniam dolorem eius enim.</t>
  </si>
  <si>
    <t>Khushi Bhandari</t>
  </si>
  <si>
    <t>Mozilla/5.0 (Linux; Android 11) AppleWebKit/531.2 (KHTML, like Gecko) Chrome/61.0.826.0 Safari/531.2</t>
  </si>
  <si>
    <t>179.9.140.224</t>
  </si>
  <si>
    <t>113.103.207.139</t>
  </si>
  <si>
    <t>11.164.242.41</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185.204.46.194</t>
  </si>
  <si>
    <t>174.215.109.180</t>
  </si>
  <si>
    <t>131.66.128.181</t>
  </si>
  <si>
    <t>Cumque eius incidunt repellendus odio.
Quam consectetur explicabo quas. In nulla itaque consectetur.
Consequuntur in suscipit nam autem quod qui id.</t>
  </si>
  <si>
    <t>Veer Bassi</t>
  </si>
  <si>
    <t>Opera/8.83.(Windows NT 5.0; mhr-RU) Presto/2.9.177 Version/11.00</t>
  </si>
  <si>
    <t>173.227.215.78</t>
  </si>
  <si>
    <t>137.92.19.178</t>
  </si>
  <si>
    <t>Nemo doloribus vitae. Explicabo enim deleniti facilis reprehenderit nihil.
Magnam praesentium at facere fuga qui. Consequatur optio accusantium exercitationem consectetur quos.</t>
  </si>
  <si>
    <t>94.77</t>
  </si>
  <si>
    <t>216.38.113.120</t>
  </si>
  <si>
    <t>96.29.119.152</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46.5.195.27</t>
  </si>
  <si>
    <t>61.79.211.141</t>
  </si>
  <si>
    <t>Quos omnis nam blanditiis earum itaque pariatur. Amet dolorem harum ipsa fuga vitae. Iste non rem eligendi.</t>
  </si>
  <si>
    <t>Mozilla/5.0 (Linux; Android 4.4) AppleWebKit/533.1 (KHTML, like Gecko) Chrome/61.0.845.0 Safari/533.1</t>
  </si>
  <si>
    <t>121.201.253.69</t>
  </si>
  <si>
    <t>63.107.45.237</t>
  </si>
  <si>
    <t>Magni omnis recusandae ipsum illum est aliquam. Nesciunt nostrum sapiente eligendi necessitatibus ea. Architecto sit voluptate rem similique.</t>
  </si>
  <si>
    <t>Pari Bhatt</t>
  </si>
  <si>
    <t>Mozilla/5.0 (Windows 98; ku-TR; rv:1.9.1.20) Gecko/7515-01-03 13:42:15 Firefox/13.0</t>
  </si>
  <si>
    <t>131.132.154.111</t>
  </si>
  <si>
    <t>35.48.168.208</t>
  </si>
  <si>
    <t>Dicta quam explicabo consectetur. Qui ullam aut ex animi natus odit.
Minima sunt consectetur minima. Odit quibusdam error quaerat culpa impedit.</t>
  </si>
  <si>
    <t>81.75</t>
  </si>
  <si>
    <t>Rati Vyas</t>
  </si>
  <si>
    <t>Mozilla/5.0 (Windows 98; Win 9x 4.90) AppleWebKit/532.0 (KHTML, like Gecko) Chrome/23.0.808.0 Safari/532.0</t>
  </si>
  <si>
    <t>19.133.132.214</t>
  </si>
  <si>
    <t>209.207.122.43</t>
  </si>
  <si>
    <t>98.86.182.109</t>
  </si>
  <si>
    <t>Neque ipsam eos aliquid voluptate. Asperiores maiores in. Hic laborum pariatur aliquam assumenda harum fuga eligendi. Dignissimos dolorem cupiditate eos molestias officiis molestiae debitis.</t>
  </si>
  <si>
    <t>129.125.232.83</t>
  </si>
  <si>
    <t>36.43.119.208</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49.203.207.157</t>
  </si>
  <si>
    <t>163.76.173.52</t>
  </si>
  <si>
    <t>14.171.226.36</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74.43.60.91</t>
  </si>
  <si>
    <t>31.2.240.41</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211.78.175.248</t>
  </si>
  <si>
    <t>159.42.165.70</t>
  </si>
  <si>
    <t>2.231.82.40</t>
  </si>
  <si>
    <t>Aperiam labore quo pariatur nobis. Sed nam quo veniam maiores. Dolor reiciendis deserunt delectus consectetur.</t>
  </si>
  <si>
    <t>Heer Borde</t>
  </si>
  <si>
    <t>Mozilla/5.0 (X11; Linux i686; rv:1.9.5.20) Gecko/5046-09-14 04:56:09 Firefox/6.0</t>
  </si>
  <si>
    <t>152.238.156.142</t>
  </si>
  <si>
    <t>99.92.28.82</t>
  </si>
  <si>
    <t>Libero dolores distinctio minima rem minima. Natus soluta iste animi esse blanditiis.</t>
  </si>
  <si>
    <t>Indrajit Lalla</t>
  </si>
  <si>
    <t>Opera/8.83.(X11; Linux i686; ik-CA) Presto/2.9.186 Version/11.00</t>
  </si>
  <si>
    <t>119.235.193.50</t>
  </si>
  <si>
    <t>175.241.131.46</t>
  </si>
  <si>
    <t>218.159.253.197</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169.190.98.242</t>
  </si>
  <si>
    <t>87.47.204.230</t>
  </si>
  <si>
    <t>75.175.247.169</t>
  </si>
  <si>
    <t>Temporibus et molestias inventore.
Quod voluptatibus assumenda laudantium velit. Magni ad asperiores.
In quos quidem excepturi commodi tempore impedit. Neque quos cumque.</t>
  </si>
  <si>
    <t>49.76</t>
  </si>
  <si>
    <t>Kashvi Desai</t>
  </si>
  <si>
    <t>Mozilla/5.0 (Windows CE; lo-LA; rv:1.9.2.20) Gecko/4350-06-10 09:17:43 Firefox/12.0</t>
  </si>
  <si>
    <t>85.91.183.155</t>
  </si>
  <si>
    <t>174.72.207.220</t>
  </si>
  <si>
    <t>109.25.64.19</t>
  </si>
  <si>
    <t>Accusantium velit inventore facilis. Occaecati veritatis molestias.</t>
  </si>
  <si>
    <t>Kavya Dani</t>
  </si>
  <si>
    <t>Mozilla/5.0 (iPhone; CPU iPhone OS 9_3_6 like Mac OS X) AppleWebKit/533.1 (KHTML, like Gecko) FxiOS/10.3b5767.0 Mobile/79Y913 Safari/533.1</t>
  </si>
  <si>
    <t>130.231.35.23</t>
  </si>
  <si>
    <t>151.95.213.10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19.90.100.99</t>
  </si>
  <si>
    <t>51.97.75.221</t>
  </si>
  <si>
    <t>9.240.164.106</t>
  </si>
  <si>
    <t>Sed magnam recusandae maiores esse aut modi. Libero ea animi.
Perferendis quas cumque rerum perspiciatis velit tenetur. Veritatis deleniti temporibus.</t>
  </si>
  <si>
    <t>Fateh Bhatnagar</t>
  </si>
  <si>
    <t>Mozilla/5.0 (Windows NT 6.1; gv-GB; rv:1.9.1.20) Gecko/3136-09-17 15:30:29 Firefox/3.8</t>
  </si>
  <si>
    <t>80.11.157.83</t>
  </si>
  <si>
    <t>26.182.214.179</t>
  </si>
  <si>
    <t>Consequatur voluptates in ullam rem eligendi. Cupiditate vero optio ullam quis repellendus saepe accusantium.</t>
  </si>
  <si>
    <t>Mozilla/5.0 (iPhone; CPU iPhone OS 6_1_6 like Mac OS X) AppleWebKit/536.2 (KHTML, like Gecko) CriOS/19.0.873.0 Mobile/73V578 Safari/536.2</t>
  </si>
  <si>
    <t>189.96.121.181</t>
  </si>
  <si>
    <t>176.11.78.175</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200.192.25.128</t>
  </si>
  <si>
    <t>156.97.3.143</t>
  </si>
  <si>
    <t>124.209.152.136</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148.132.139.110</t>
  </si>
  <si>
    <t>95.192.62.230</t>
  </si>
  <si>
    <t>153.195.196.245</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195.248.13.14</t>
  </si>
  <si>
    <t>87.105.252.243</t>
  </si>
  <si>
    <t>198.199.80.55</t>
  </si>
  <si>
    <t>Accusantium quam possimus consequatur ut totam ducimus. Recusandae optio ratione est maxime nam facilis. Maiores deleniti neque exercitationem ad.</t>
  </si>
  <si>
    <t>Sumer Bajaj</t>
  </si>
  <si>
    <t>Mozilla/5.0 (Macintosh; PPC Mac OS X 10_5_8; rv:1.9.2.20) Gecko/8334-08-03 16:44:00 Firefox/3.6.1</t>
  </si>
  <si>
    <t>113.45.212.10</t>
  </si>
  <si>
    <t>195.68.77.10</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150.143.97.103</t>
  </si>
  <si>
    <t>16.103.78.86</t>
  </si>
  <si>
    <t>109.165.72.202</t>
  </si>
  <si>
    <t>Harum repellendus quia amet cum beatae quibusdam repudiandae.
Aspernatur harum sed deleniti voluptate. Explicabo quaerat eligendi at quod explicabo quae accusamus.</t>
  </si>
  <si>
    <t>Madhav Agrawal</t>
  </si>
  <si>
    <t>Opera/8.72.(Windows NT 6.2; pt-BR) Presto/2.9.178 Version/12.00</t>
  </si>
  <si>
    <t>102.240.167.40</t>
  </si>
  <si>
    <t>14.111.166.197</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182.77.169.36</t>
  </si>
  <si>
    <t>131.159.44.170</t>
  </si>
  <si>
    <t>57.188.152.96</t>
  </si>
  <si>
    <t>In placeat molestiae perspiciatis nobis. Quos quisquam explicabo quisquam voluptas rerum. Quaerat recusandae dignissimos tempore explicabo architecto soluta.</t>
  </si>
  <si>
    <t>Panipat, Kerala</t>
  </si>
  <si>
    <t>97.195.204.38</t>
  </si>
  <si>
    <t>128.16.98.193</t>
  </si>
  <si>
    <t>33.21.243.159</t>
  </si>
  <si>
    <t>Dolore cupiditate voluptates cumque rerum magni. Architecto laudantium quidem laborum.</t>
  </si>
  <si>
    <t>Vanya Bala</t>
  </si>
  <si>
    <t>Mozilla/5.0 (iPhone; CPU iPhone OS 14_2_1 like Mac OS X) AppleWebKit/535.0 (KHTML, like Gecko) FxiOS/11.3o2029.0 Mobile/19G892 Safari/535.0</t>
  </si>
  <si>
    <t>19.71.115.19</t>
  </si>
  <si>
    <t>197.199.132.220</t>
  </si>
  <si>
    <t>160.13.103.156</t>
  </si>
  <si>
    <t>Eaque fugiat beatae cum. Dolore esse molestiae eveniet doloremque esse. Amet veniam nemo velit facilis quisquam nemo.
Iste perspiciatis rerum nostrum magnam sint. Animi nobis veniam earum eius.</t>
  </si>
  <si>
    <t>Ritvik Dhar</t>
  </si>
  <si>
    <t>150.228.49.196</t>
  </si>
  <si>
    <t>54.65.191.205</t>
  </si>
  <si>
    <t>Sapiente ratione tempora optio. Dicta quam corrupti fugiat ratione.</t>
  </si>
  <si>
    <t>Rasha Bhagat</t>
  </si>
  <si>
    <t>Mozilla/5.0 (Macintosh; U; PPC Mac OS X 10_8_4) AppleWebKit/535.2 (KHTML, like Gecko) Chrome/32.0.881.0 Safari/535.2</t>
  </si>
  <si>
    <t>174.20.195.16</t>
  </si>
  <si>
    <t>104.64.56.205</t>
  </si>
  <si>
    <t>110.95.90.164</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140.195.68.95</t>
  </si>
  <si>
    <t>82.35.22.163</t>
  </si>
  <si>
    <t>209.71.90.173</t>
  </si>
  <si>
    <t>Reprehenderit architecto voluptatem quis distinctio enim exercitationem. Sequi excepturi minima ipsam ad non.</t>
  </si>
  <si>
    <t>Anvi Kulkarni</t>
  </si>
  <si>
    <t>Mozilla/5.0 (Macintosh; Intel Mac OS X 10_11_1; rv:1.9.3.20) Gecko/3450-02-06 06:07:52 Firefox/11.0</t>
  </si>
  <si>
    <t>209.77.64.165</t>
  </si>
  <si>
    <t>162.244.209.215</t>
  </si>
  <si>
    <t>Fugit in harum quae dolorum id. Quod nihil incidunt iure aut vero. Necessitatibus dolorem doloremque minima velit.
Impedit perferendis placeat consectetur iusto.</t>
  </si>
  <si>
    <t>Vritika Chaudry</t>
  </si>
  <si>
    <t>198.242.178.0</t>
  </si>
  <si>
    <t>46.166.51.46</t>
  </si>
  <si>
    <t>50.63.41.223</t>
  </si>
  <si>
    <t>Libero fugiat totam delectus. Amet eligendi suscipit laudantium.
Ipsam sapiente rem cum. Laboriosam aspernatur repudiandae enim eum nihil eius ex. Vero sit tempora blanditiis.</t>
  </si>
  <si>
    <t>Opera/9.85.(X11; Linux x86_64; an-ES) Presto/2.9.190 Version/11.00</t>
  </si>
  <si>
    <t>105.185.45.135</t>
  </si>
  <si>
    <t>151.179.24.221</t>
  </si>
  <si>
    <t>43.165.99.170</t>
  </si>
  <si>
    <t>Dolores hic nobis aperiam illo maxime. Deleniti molestiae dolore sunt enim magnam esse esse.</t>
  </si>
  <si>
    <t>Kismat Din</t>
  </si>
  <si>
    <t>Mozilla/5.0 (Macintosh; Intel Mac OS X 10_8_2 rv:4.0; fil-PH) AppleWebKit/532.25.3 (KHTML, like Gecko) Version/4.1 Safari/532.25.3</t>
  </si>
  <si>
    <t>189.103.19.107</t>
  </si>
  <si>
    <t>193.247.252.137</t>
  </si>
  <si>
    <t>Quis quis quibusdam odio distinctio. Sunt rem libero dignissimos veniam cum possimus aspernatur.</t>
  </si>
  <si>
    <t>Hunar Aggarwal</t>
  </si>
  <si>
    <t>Opera/9.40.(X11; Linux x86_64; pl-PL) Presto/2.9.169 Version/10.00</t>
  </si>
  <si>
    <t>221.116.81.18</t>
  </si>
  <si>
    <t>137.223.234.177</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142.28.23.122</t>
  </si>
  <si>
    <t>105.114.72.185</t>
  </si>
  <si>
    <t>166.75.152.182</t>
  </si>
  <si>
    <t>Nobis mollitia quibusdam non quaerat. Aperiam itaque recusandae blanditiis architecto itaque mollitia aperiam.</t>
  </si>
  <si>
    <t>Keya Rege</t>
  </si>
  <si>
    <t>Mozilla/5.0 (Windows NT 5.1) AppleWebKit/535.0 (KHTML, like Gecko) Chrome/25.0.823.0 Safari/535.0</t>
  </si>
  <si>
    <t>103.158.113.106</t>
  </si>
  <si>
    <t>172.115.39.246</t>
  </si>
  <si>
    <t>Dolor enim porro debitis dolorem deserunt quisquam. Commodi fugit quaerat temporibus odio quidem nemo accusantium. Distinctio distinctio laborum fugiat enim.</t>
  </si>
  <si>
    <t>72.06</t>
  </si>
  <si>
    <t>Shaan Ranganathan</t>
  </si>
  <si>
    <t>Opera/9.77.(Windows NT 5.0; lg-UG) Presto/2.9.166 Version/11.00</t>
  </si>
  <si>
    <t>Khandwa, Kerala</t>
  </si>
  <si>
    <t>170.85.239.205</t>
  </si>
  <si>
    <t>189.105.97.139</t>
  </si>
  <si>
    <t>Nulla maiores quis nihil optio omnis.
Sapiente eligendi suscipit exercitationem. Consequuntur possimus aut voluptatum molestias sequi voluptatem. Repudiandae tempore accusamus porro eos.</t>
  </si>
  <si>
    <t>36.64</t>
  </si>
  <si>
    <t>Zeeshan Sengupta</t>
  </si>
  <si>
    <t>121.112.193.164</t>
  </si>
  <si>
    <t>146.193.152.226</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75.95.99.207</t>
  </si>
  <si>
    <t>134.111.80.199</t>
  </si>
  <si>
    <t>5.231.168.87</t>
  </si>
  <si>
    <t>Modi repellendus dicta officia. Esse nostrum ipsa nam adipisci.</t>
  </si>
  <si>
    <t>Nakul Srivastava</t>
  </si>
  <si>
    <t>Mozilla/5.0 (iPod; U; CPU iPhone OS 3_1 like Mac OS X; mai-IN) AppleWebKit/535.38.3 (KHTML, like Gecko) Version/3.0.5 Mobile/8B112 Safari/6535.38.3</t>
  </si>
  <si>
    <t>188.178.232.150</t>
  </si>
  <si>
    <t>199.251.0.83</t>
  </si>
  <si>
    <t>163.131.143.117</t>
  </si>
  <si>
    <t>Deleniti et cum suscipit doloribus provident.</t>
  </si>
  <si>
    <t>Mamooty Karan</t>
  </si>
  <si>
    <t>Mozilla/5.0 (iPod; U; CPU iPhone OS 4_0 like Mac OS X; hy-AM) AppleWebKit/535.45.4 (KHTML, like Gecko) Version/4.0.5 Mobile/8B118 Safari/6535.45.4</t>
  </si>
  <si>
    <t>135.216.145.166</t>
  </si>
  <si>
    <t>151.253.90.136</t>
  </si>
  <si>
    <t>135.148.91.55</t>
  </si>
  <si>
    <t>Voluptas provident quas. Cupiditate at commodi non laborum quas nisi iure. Ad alias molestias in placeat.</t>
  </si>
  <si>
    <t>Dharmajan Kamdar</t>
  </si>
  <si>
    <t>Mozilla/5.0 (X11; Linux x86_64) AppleWebKit/536.0 (KHTML, like Gecko) Chrome/57.0.880.0 Safari/536.0</t>
  </si>
  <si>
    <t>42.197.81.55</t>
  </si>
  <si>
    <t>101.91.183.38</t>
  </si>
  <si>
    <t>106.71.2.50</t>
  </si>
  <si>
    <t>Libero dolor quasi quae. Officia a eum iste fuga mollitia quos.
Culpa in nemo ipsum reprehenderit. Necessitatibus cumque ullam consequuntur quos. Dicta tempore ullam deserunt.</t>
  </si>
  <si>
    <t>Ishita Trivedi</t>
  </si>
  <si>
    <t>Opera/9.13.(X11; Linux i686; es-SV) Presto/2.9.177 Version/11.00</t>
  </si>
  <si>
    <t>47.52.44.137</t>
  </si>
  <si>
    <t>13.101.161.150</t>
  </si>
  <si>
    <t>Numquam eveniet mollitia dolor velit ab alias. Suscipit dolorem laboriosam quisquam non magnam.</t>
  </si>
  <si>
    <t>Raghav Cheema</t>
  </si>
  <si>
    <t>Mozilla/5.0 (iPad; CPU iPad OS 14_2_1 like Mac OS X) AppleWebKit/531.2 (KHTML, like Gecko) FxiOS/15.6a2535.0 Mobile/05Q835 Safari/531.2</t>
  </si>
  <si>
    <t>110.62.122.69</t>
  </si>
  <si>
    <t>143.78.121.120</t>
  </si>
  <si>
    <t>Expedita animi animi omnis quidem laborum. Beatae harum ducimus nisi et quos veritatis ipsum.</t>
  </si>
  <si>
    <t>Trisha Lanka</t>
  </si>
  <si>
    <t>Mozilla/5.0 (iPod; U; CPU iPhone OS 4_0 like Mac OS X; ak-GH) AppleWebKit/533.37.5 (KHTML, like Gecko) Version/4.0.5 Mobile/8B115 Safari/6533.37.5</t>
  </si>
  <si>
    <t>81.144.165.155</t>
  </si>
  <si>
    <t>132.20.165.98</t>
  </si>
  <si>
    <t>Exercitationem deleniti dignissimos quas. Nisi provident atque cupiditate reprehenderit. Occaecati reiciendis soluta dicta. Aliquam reiciendis eaque veniam.</t>
  </si>
  <si>
    <t>56.14</t>
  </si>
  <si>
    <t>Tanya Sunder</t>
  </si>
  <si>
    <t>74.73.141.67</t>
  </si>
  <si>
    <t>95.85.88.13</t>
  </si>
  <si>
    <t>65.229.81.44</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182.72.32.232</t>
  </si>
  <si>
    <t>23.203.173.230</t>
  </si>
  <si>
    <t>121.203.41.181</t>
  </si>
  <si>
    <t>Minus mollitia molestiae.
Expedita rem quasi unde architecto. Dicta in velit officia perspiciatis eligendi.</t>
  </si>
  <si>
    <t>Mozilla/5.0 (Linux; Android 4.0) AppleWebKit/534.2 (KHTML, like Gecko) Chrome/61.0.848.0 Safari/534.2</t>
  </si>
  <si>
    <t>107.82.105.173</t>
  </si>
  <si>
    <t>18.225.84.171</t>
  </si>
  <si>
    <t>199.185.146.252</t>
  </si>
  <si>
    <t>Totam suscipit excepturi optio. Qui natus quia minima pariatur.
Autem quia minus illo nulla. Fugit odit harum qui. Error quia vel ipsa maiores harum.
Hic quam ab facere facere.</t>
  </si>
  <si>
    <t>Vedika Venkataraman</t>
  </si>
  <si>
    <t>102.247.114.104</t>
  </si>
  <si>
    <t>128.126.103.152</t>
  </si>
  <si>
    <t>Porro vel aspernatur aperiam.
Aspernatur a et dolorem consequatur veniam.</t>
  </si>
  <si>
    <t>Mozilla/5.0 (Windows 95) AppleWebKit/536.2 (KHTML, like Gecko) Chrome/43.0.816.0 Safari/536.2</t>
  </si>
  <si>
    <t>146.188.133.79</t>
  </si>
  <si>
    <t>2.84.167.75</t>
  </si>
  <si>
    <t>Laborum facilis cum voluptate. Ratione dolorum atque. Dolorem aliquam impedit.</t>
  </si>
  <si>
    <t>70.39</t>
  </si>
  <si>
    <t>Kismat Sura</t>
  </si>
  <si>
    <t>Mozilla/5.0 (X11; Linux x86_64) AppleWebKit/535.1 (KHTML, like Gecko) Chrome/29.0.819.0 Safari/535.1</t>
  </si>
  <si>
    <t>11.2.207.196</t>
  </si>
  <si>
    <t>171.150.255.251</t>
  </si>
  <si>
    <t>166.110.152.68</t>
  </si>
  <si>
    <t>Illo nobis facere voluptatem libero autem quaerat. Eos eum voluptatibus velit voluptatum sed quas.</t>
  </si>
  <si>
    <t>Mozilla/5.0 (iPad; CPU iPad OS 9_3_6 like Mac OS X) AppleWebKit/536.1 (KHTML, like Gecko) FxiOS/11.6w8529.0 Mobile/10Z530 Safari/536.1</t>
  </si>
  <si>
    <t>Deoghar, Gujarat</t>
  </si>
  <si>
    <t>59.106.143.215</t>
  </si>
  <si>
    <t>211.95.79.38</t>
  </si>
  <si>
    <t>18.124.251.89</t>
  </si>
  <si>
    <t>Quam iusto provident et temporibus id consequatur. Provident similique architecto eligendi. Reprehenderit vero atque et consequuntur quia amet placeat.
Maiores id beatae error.</t>
  </si>
  <si>
    <t>55.18</t>
  </si>
  <si>
    <t>Samar Raja</t>
  </si>
  <si>
    <t>Mozilla/5.0 (Windows 98) AppleWebKit/532.2 (KHTML, like Gecko) Chrome/61.0.831.0 Safari/532.2</t>
  </si>
  <si>
    <t>117.34.133.51</t>
  </si>
  <si>
    <t>91.136.199.220</t>
  </si>
  <si>
    <t>Assumenda similique sit. Ut sed eum consequuntur eaque doloribus consequatur. Cumque nam quos optio architecto.</t>
  </si>
  <si>
    <t>191.201.73.99</t>
  </si>
  <si>
    <t>78.123.166.43</t>
  </si>
  <si>
    <t>103.2.17.67</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181.105.3.28</t>
  </si>
  <si>
    <t>21.221.115.237</t>
  </si>
  <si>
    <t>Beatae voluptatem beatae adipisci. Libero alias molestias perspiciatis sapiente natus dolorem.
Consectetur soluta molestias. Necessitatibus sapiente neque incidunt.</t>
  </si>
  <si>
    <t>Pihu Manne</t>
  </si>
  <si>
    <t>Mozilla/5.0 (Android 2.2.3; Mobile; rv:53.0) Gecko/53.0 Firefox/53.0</t>
  </si>
  <si>
    <t>91.84.99.238</t>
  </si>
  <si>
    <t>189.180.74.157</t>
  </si>
  <si>
    <t>10.186.221.45</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130.188.130.154</t>
  </si>
  <si>
    <t>168.251.216.190</t>
  </si>
  <si>
    <t>183.251.143.163</t>
  </si>
  <si>
    <t>Quam sit architecto sequi pariatur ex. Voluptatem dolorum explicabo earum inventore quisquam.</t>
  </si>
  <si>
    <t>Zara Sankar</t>
  </si>
  <si>
    <t>Mozilla/5.0 (iPod; U; CPU iPhone OS 4_1 like Mac OS X; raj-IN) AppleWebKit/532.39.5 (KHTML, like Gecko) Version/3.0.5 Mobile/8B111 Safari/6532.39.5</t>
  </si>
  <si>
    <t>80.202.103.53</t>
  </si>
  <si>
    <t>215.190.174.217</t>
  </si>
  <si>
    <t>56.152.225.161</t>
  </si>
  <si>
    <t>Magnam ea excepturi est quibusdam veniam debitis. Saepe excepturi numquam nostrum fugit voluptate.
Occaecati tempora fugit dolorem nostrum ut. Voluptate voluptatibus repellendus pariatur nisi.</t>
  </si>
  <si>
    <t>Riya Shankar</t>
  </si>
  <si>
    <t>Kumbakonam, Manipur</t>
  </si>
  <si>
    <t>151.6.250.14</t>
  </si>
  <si>
    <t>178.198.211.195</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78.167.158.25</t>
  </si>
  <si>
    <t>183.111.240.93</t>
  </si>
  <si>
    <t>Nihil amet dicta placeat aliquid. Laboriosam ad voluptates beatae eaque repudiandae similique.</t>
  </si>
  <si>
    <t>Mohanlal Chaudhari</t>
  </si>
  <si>
    <t>Mozilla/5.0 (Linux; Android 7.1.1) AppleWebKit/535.1 (KHTML, like Gecko) Chrome/30.0.853.0 Safari/535.1</t>
  </si>
  <si>
    <t>Danapur, Kerala</t>
  </si>
  <si>
    <t>74.106.174.243</t>
  </si>
  <si>
    <t>62.104.76.81</t>
  </si>
  <si>
    <t>77.234.18.239</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109.135.31.166</t>
  </si>
  <si>
    <t>71.47.70.95</t>
  </si>
  <si>
    <t>Voluptatem nihil enim. Eaque inventore omnis in. Ipsam exercitationem autem velit labore praesentium suscipit.
Unde soluta ex placeat reiciendis distinctio numquam.</t>
  </si>
  <si>
    <t>Alisha Hora</t>
  </si>
  <si>
    <t>Opera/8.81.(Windows NT 6.0; ss-ZA) Presto/2.9.177 Version/11.00</t>
  </si>
  <si>
    <t>212.3.253.6</t>
  </si>
  <si>
    <t>104.243.102.128</t>
  </si>
  <si>
    <t>Consequatur consequuntur iste culpa a consequuntur. Dolorem iste amet perferendis. Nihil facere eos aliquid ad laboriosam unde.
Repellat deleniti eveniet. Tempora minima magnam.</t>
  </si>
  <si>
    <t>7.82</t>
  </si>
  <si>
    <t>Anvi Sarkar</t>
  </si>
  <si>
    <t>Opera/9.70.(X11; Linux i686; pa-PK) Presto/2.9.180 Version/12.00</t>
  </si>
  <si>
    <t>12.71.224.221</t>
  </si>
  <si>
    <t>132.47.214.207</t>
  </si>
  <si>
    <t>Sunt delectus distinctio ex et. Eligendi nulla corrupti consequatur nostrum. Aperiam deserunt distinctio ad corporis.</t>
  </si>
  <si>
    <t>Opera/8.44.(Windows NT 5.01; pt-BR) Presto/2.9.187 Version/10.00</t>
  </si>
  <si>
    <t>132.14.134.89</t>
  </si>
  <si>
    <t>18.63.149.9</t>
  </si>
  <si>
    <t>122.254.110.48</t>
  </si>
  <si>
    <t>Maxime doloribus ut illum libero odit. Delectus ut a eum officiis accusamus fuga.
Nisi provident eum vel enim. Animi aliquam accusantium. Eum distinctio magni porro ex. Sequi alias accusantium sequi.</t>
  </si>
  <si>
    <t>Bhamini Jani</t>
  </si>
  <si>
    <t>59.33.222.134</t>
  </si>
  <si>
    <t>209.199.67.81</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75.129.38.44</t>
  </si>
  <si>
    <t>97.44.82.27</t>
  </si>
  <si>
    <t>67.154.194.160</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34.30.97.89</t>
  </si>
  <si>
    <t>162.150.56.209</t>
  </si>
  <si>
    <t>Velit incidunt culpa iure excepturi. Quaerat consequuntur id inventore sit nostrum quo. Magni quo nisi modi quam vel.</t>
  </si>
  <si>
    <t>Ryan Agrawal</t>
  </si>
  <si>
    <t>Opera/9.77.(X11; Linux x86_64; tl-PH) Presto/2.9.176 Version/12.00</t>
  </si>
  <si>
    <t>84.236.111.105</t>
  </si>
  <si>
    <t>41.54.57.90</t>
  </si>
  <si>
    <t>138.204.155.93</t>
  </si>
  <si>
    <t>Eum impedit aperiam inventore ipsa. Vitae minus expedita voluptates quisquam. Accusamus aliquam earum eos recusandae.
Soluta eos vitae earum. Eos hic dolorum.</t>
  </si>
  <si>
    <t>Aayush Saha</t>
  </si>
  <si>
    <t>Opera/8.78.(X11; Linux x86_64; te-IN) Presto/2.9.186 Version/12.00</t>
  </si>
  <si>
    <t>11.60.75.117</t>
  </si>
  <si>
    <t>82.151.54.133</t>
  </si>
  <si>
    <t>69.170.69.69</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192.205.235.112</t>
  </si>
  <si>
    <t>160.172.114.17</t>
  </si>
  <si>
    <t>105.128.220.110</t>
  </si>
  <si>
    <t>Amet adipisci assumenda velit.
Mollitia itaque architecto quas vitae. Rem debitis quidem omnis.</t>
  </si>
  <si>
    <t>Anahi Dhar</t>
  </si>
  <si>
    <t>Mozilla/5.0 (iPhone; CPU iPhone OS 9_3_6 like Mac OS X) AppleWebKit/532.1 (KHTML, like Gecko) FxiOS/14.4v5654.0 Mobile/01Y119 Safari/532.1</t>
  </si>
  <si>
    <t>66.227.53.95</t>
  </si>
  <si>
    <t>204.199.21.12</t>
  </si>
  <si>
    <t>193.7.72.167</t>
  </si>
  <si>
    <t>Atque odit dolor ab. Sunt incidunt dolor vel optio. Ratione amet vitae consectetur mollitia. Error laborum officia sint occaecati dignissimos molestiae.</t>
  </si>
  <si>
    <t>Taimur Bhattacharyya</t>
  </si>
  <si>
    <t>128.71.83.240</t>
  </si>
  <si>
    <t>154.220.222.227</t>
  </si>
  <si>
    <t>Earum pariatur ut reprehenderit quibusdam.
Inventore dolor voluptate repudiandae modi. Harum quasi beatae quasi facilis iure. Alias occaecati qui quis.</t>
  </si>
  <si>
    <t>Keya Bhattacharyya</t>
  </si>
  <si>
    <t>212.42.63.18</t>
  </si>
  <si>
    <t>34.237.4.89</t>
  </si>
  <si>
    <t>Nesciunt repellendus officia libero quae corporis iste. Esse esse in delectus dolores.</t>
  </si>
  <si>
    <t>Ishaan Garg</t>
  </si>
  <si>
    <t>Mozilla/5.0 (Macintosh; PPC Mac OS X 10_6_1) AppleWebKit/532.2 (KHTML, like Gecko) Chrome/17.0.802.0 Safari/532.2</t>
  </si>
  <si>
    <t>22.201.249.83</t>
  </si>
  <si>
    <t>157.133.34.114</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4.146.158.166</t>
  </si>
  <si>
    <t>211.110.5.138</t>
  </si>
  <si>
    <t>Iste vitae incidunt error tempore facilis. Aspernatur nostrum sapiente id nihil earum corporis. Corrupti nam quis maxime ad voluptatibus voluptates.</t>
  </si>
  <si>
    <t>54.1</t>
  </si>
  <si>
    <t>Taran Thaman</t>
  </si>
  <si>
    <t>Opera/8.88.(Windows 98; ro-RO) Presto/2.9.190 Version/10.00</t>
  </si>
  <si>
    <t>98.145.231.34</t>
  </si>
  <si>
    <t>140.85.3.75</t>
  </si>
  <si>
    <t>195.209.194.93</t>
  </si>
  <si>
    <t>Qui animi blanditiis aspernatur. Harum illo voluptate consequuntur velit.</t>
  </si>
  <si>
    <t>51.94</t>
  </si>
  <si>
    <t>Mishti Singhal</t>
  </si>
  <si>
    <t>Mozilla/5.0 (Windows NT 6.1) AppleWebKit/532.1 (KHTML, like Gecko) Chrome/32.0.842.0 Safari/532.1</t>
  </si>
  <si>
    <t>141.87.243.101</t>
  </si>
  <si>
    <t>12.81.55.231</t>
  </si>
  <si>
    <t>12.149.86.248</t>
  </si>
  <si>
    <t>Velit ratione deleniti ratione labore pariatur. Error rerum illum ducimus enim numquam libero. Beatae repudiandae dolore facilis magni quisquam.</t>
  </si>
  <si>
    <t>Mozilla/5.0 (Windows 95; hak-TW; rv:1.9.0.20) Gecko/5741-10-31 17:17:54 Firefox/13.0</t>
  </si>
  <si>
    <t>86.127.73.46</t>
  </si>
  <si>
    <t>73.207.69.117</t>
  </si>
  <si>
    <t>50.251.100.156</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169.252.219.95</t>
  </si>
  <si>
    <t>92.54.79.64</t>
  </si>
  <si>
    <t>168.175.12.252</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129.145.116.63</t>
  </si>
  <si>
    <t>150.17.190.11</t>
  </si>
  <si>
    <t>Pariatur esse fuga libero porro vel cupiditate. Porro assumenda ex vel architecto. Nam sint aut minus. Corrupti officiis sequi iusto doloribus.</t>
  </si>
  <si>
    <t>Nitara Chana</t>
  </si>
  <si>
    <t>Mozilla/5.0 (X11; Linux x86_64; rv:1.9.7.20) Gecko/6379-07-03 18:02:54 Firefox/3.8</t>
  </si>
  <si>
    <t>42.209.204.206</t>
  </si>
  <si>
    <t>155.67.136.148</t>
  </si>
  <si>
    <t>Ipsa doloremque aut error molestiae. Tempore fugiat voluptas ipsa. Quo deserunt corrupti fuga recusandae optio.</t>
  </si>
  <si>
    <t>Mozilla/5.0 (Macintosh; Intel Mac OS X 10_6_0; rv:1.9.4.20) Gecko/8479-11-25 15:32:09 Firefox/3.6.1</t>
  </si>
  <si>
    <t>64.217.96.43</t>
  </si>
  <si>
    <t>59.249.57.154</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8.19.239.170</t>
  </si>
  <si>
    <t>11.179.17.228</t>
  </si>
  <si>
    <t>Accusamus tenetur tenetur assumenda accusantium. Enim aliquid culpa optio praesentium quidem. Officia delectus rem eveniet dolore.</t>
  </si>
  <si>
    <t>Samarth Guha</t>
  </si>
  <si>
    <t>190.161.73.5</t>
  </si>
  <si>
    <t>198.192.209.179</t>
  </si>
  <si>
    <t>87.168.46.34</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93.11.163.17</t>
  </si>
  <si>
    <t>70.7.71.68</t>
  </si>
  <si>
    <t>Accusamus sunt quis quasi. Nihil suscipit facilis eum unde corrupti rerum.
Laudantium corporis quibusdam quia. Sequi corrupti numquam perferendis.</t>
  </si>
  <si>
    <t>35.02</t>
  </si>
  <si>
    <t>Zaina Devan</t>
  </si>
  <si>
    <t>Mozilla/5.0 (X11; Linux x86_64; rv:1.9.6.20) Gecko/2780-05-19 03:24:23 Firefox/3.8</t>
  </si>
  <si>
    <t>85.98.109.88</t>
  </si>
  <si>
    <t>155.45.248.49</t>
  </si>
  <si>
    <t>24.70.121.61</t>
  </si>
  <si>
    <t>Quasi unde numquam omnis laboriosam illo aspernatur. Odit a nostrum sed rem odit quis. Esse similique ullam incidunt illum.</t>
  </si>
  <si>
    <t>Samarth Ramakrishnan</t>
  </si>
  <si>
    <t>103.78.249.57</t>
  </si>
  <si>
    <t>21.186.51.199</t>
  </si>
  <si>
    <t>Aliquid provident architecto accusantium blanditiis quia. Quidem omnis quo libero dolore maiores et.</t>
  </si>
  <si>
    <t>Saanvi Kapur</t>
  </si>
  <si>
    <t>Mozilla/5.0 (Android 6.0; Mobile; rv:19.0) Gecko/19.0 Firefox/19.0</t>
  </si>
  <si>
    <t>96.62.43.25</t>
  </si>
  <si>
    <t>140.66.211.41</t>
  </si>
  <si>
    <t>Maxime inventore odio nisi neque exercitationem quia nobis. Qui officia recusandae. Nisi aspernatur sapiente natus.
Distinctio pariatur vitae velit. Impedit facere atque animi natus deserunt.</t>
  </si>
  <si>
    <t>Mozilla/5.0 (X11; Linux i686; rv:1.9.7.20) Gecko/3846-11-18 08:32:40 Firefox/3.8</t>
  </si>
  <si>
    <t>92.78.126.162</t>
  </si>
  <si>
    <t>186.14.188.219</t>
  </si>
  <si>
    <t>Beatae occaecati soluta modi a hic dolor nam. Ad totam quis provident quaerat. Velit beatae quaerat voluptatibus inventore. Dolorum illo explicabo neque ea culpa maiores.</t>
  </si>
  <si>
    <t>65.85</t>
  </si>
  <si>
    <t>Taimur Chandran</t>
  </si>
  <si>
    <t>Opera/8.43.(X11; Linux i686; hi-IN) Presto/2.9.181 Version/11.00</t>
  </si>
  <si>
    <t>180.65.223.248</t>
  </si>
  <si>
    <t>58.55.17.217</t>
  </si>
  <si>
    <t>185.193.39.136</t>
  </si>
  <si>
    <t>Saepe aspernatur quo modi. Ex quam consequuntur incidunt blanditiis fugiat.</t>
  </si>
  <si>
    <t>Umang Bhatnagar</t>
  </si>
  <si>
    <t>Mozilla/5.0 (Linux; Android 4.1) AppleWebKit/533.0 (KHTML, like Gecko) Chrome/51.0.859.0 Safari/533.0</t>
  </si>
  <si>
    <t>182.188.36.132</t>
  </si>
  <si>
    <t>77.111.192.14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141.144.155.154</t>
  </si>
  <si>
    <t>170.86.197.220</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34.205.95.31</t>
  </si>
  <si>
    <t>52.197.199.72</t>
  </si>
  <si>
    <t>164.23.139.50</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105.14.17.106</t>
  </si>
  <si>
    <t>128.123.156.39</t>
  </si>
  <si>
    <t>211.52.162.160</t>
  </si>
  <si>
    <t>Tempora dolores provident. Possimus laborum ea commodi ducimus quo quisquam. Esse adipisci eligendi placeat dolores.</t>
  </si>
  <si>
    <t>Lagan Balakrishnan</t>
  </si>
  <si>
    <t>45.120.15.115</t>
  </si>
  <si>
    <t>55.213.198.196</t>
  </si>
  <si>
    <t>104.72.87.51</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177.155.105.228</t>
  </si>
  <si>
    <t>210.97.158.32</t>
  </si>
  <si>
    <t>Molestiae repellat iure quo esse. Possimus explicabo omnis nesciunt magnam placeat consequatur.
Autem pariatur quisquam. Perspiciatis debitis suscipit enim.</t>
  </si>
  <si>
    <t>Nishith Dhar</t>
  </si>
  <si>
    <t>82.226.21.58</t>
  </si>
  <si>
    <t>6.214.97.14</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59.119.112.153</t>
  </si>
  <si>
    <t>19.34.60.226</t>
  </si>
  <si>
    <t>57.182.186.86</t>
  </si>
  <si>
    <t>Sapiente error iure numquam aliquid. Perspiciatis nostrum voluptatibus modi optio occaecati iusto reprehenderit.</t>
  </si>
  <si>
    <t>Navya Shanker</t>
  </si>
  <si>
    <t>Mozilla/5.0 (X11; Linux i686; rv:1.9.7.20) Gecko/6478-12-16 13:11:37 Firefox/15.0</t>
  </si>
  <si>
    <t>98.242.201.182</t>
  </si>
  <si>
    <t>35.9.230.14</t>
  </si>
  <si>
    <t>Laudantium consectetur deserunt assumenda quos. Minus vitae reprehenderit repudiandae consequatur. Expedita iusto porro incidunt.</t>
  </si>
  <si>
    <t>53.0</t>
  </si>
  <si>
    <t>Pihu Dey</t>
  </si>
  <si>
    <t>Opera/9.90.(Windows 95; tr-TR) Presto/2.9.161 Version/11.00</t>
  </si>
  <si>
    <t>181.47.134.223</t>
  </si>
  <si>
    <t>59.202.247.162</t>
  </si>
  <si>
    <t>32.166.181.42</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119.193.145.131</t>
  </si>
  <si>
    <t>192.24.0.64</t>
  </si>
  <si>
    <t>150.252.119.104</t>
  </si>
  <si>
    <t>Ad minus nulla voluptas assumenda assumenda neque commodi. Cum quibusdam iusto ratione.
Atque totam expedita labore. Dolorum deserunt enim praesentium fuga.</t>
  </si>
  <si>
    <t>Mozilla/5.0 (Linux; Android 2.3.2) AppleWebKit/536.2 (KHTML, like Gecko) Chrome/30.0.855.0 Safari/536.2</t>
  </si>
  <si>
    <t>91.149.191.22</t>
  </si>
  <si>
    <t>186.3.151.240</t>
  </si>
  <si>
    <t>71.204.127.177</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85.244.210.232</t>
  </si>
  <si>
    <t>76.96.75.122</t>
  </si>
  <si>
    <t>15.42.174.9</t>
  </si>
  <si>
    <t>Animi nesciunt ab totam suscipit quo illo. Sequi ipsum veritatis voluptatibus dolore corporis esse.</t>
  </si>
  <si>
    <t>Vihaan Aggarwal</t>
  </si>
  <si>
    <t>Nizamabad, Tripura</t>
  </si>
  <si>
    <t>172.124.26.97</t>
  </si>
  <si>
    <t>6.224.138.223</t>
  </si>
  <si>
    <t>149.96.172.207</t>
  </si>
  <si>
    <t>Enim dolorum ratione totam maiores excepturi itaque. Excepturi sint eos deleniti beatae laudantium iure.
Vitae magnam fugit ea ipsam. Placeat totam sequi deleniti illum.</t>
  </si>
  <si>
    <t>88.09</t>
  </si>
  <si>
    <t>Mozilla/5.0 (Android 1.6; Mobile; rv:46.0) Gecko/46.0 Firefox/46.0</t>
  </si>
  <si>
    <t>102.208.31.242</t>
  </si>
  <si>
    <t>56.164.239.35</t>
  </si>
  <si>
    <t>33.227.238.154</t>
  </si>
  <si>
    <t>Pariatur veritatis fuga tenetur voluptates provident aliquam.
Dolore consequuntur vitae earum laboriosam totam. Iste alias recusandae voluptates atque libero voluptatibus.</t>
  </si>
  <si>
    <t>Farhan D’Alia</t>
  </si>
  <si>
    <t>Opera/9.59.(X11; Linux x86_64; tl-PH) Presto/2.9.170 Version/10.00</t>
  </si>
  <si>
    <t>1.35.192.128</t>
  </si>
  <si>
    <t>10.38.238.35</t>
  </si>
  <si>
    <t>57.179.70.18</t>
  </si>
  <si>
    <t>Illum molestiae expedita ab harum quibusdam eos. Cumque sint quod quibusdam nulla totam.
Inventore delectus itaque optio dolore itaque. Consectetur at excepturi beatae ipsam culpa.</t>
  </si>
  <si>
    <t>Kavya D’Alia</t>
  </si>
  <si>
    <t>Opera/9.57.(X11; Linux i686; he-IL) Presto/2.9.181 Version/11.00</t>
  </si>
  <si>
    <t>73.30.10.202</t>
  </si>
  <si>
    <t>75.239.12.156</t>
  </si>
  <si>
    <t>175.109.146.115</t>
  </si>
  <si>
    <t>Animi dicta id exercitationem dolorem aut. Veritatis fuga voluptas. Cum nostrum quaerat eos.</t>
  </si>
  <si>
    <t>Inaaya  Lanka</t>
  </si>
  <si>
    <t>Mozilla/5.0 (iPod; U; CPU iPhone OS 3_1 like Mac OS X; kl-GL) AppleWebKit/531.30.4 (KHTML, like Gecko) Version/4.0.5 Mobile/8B113 Safari/6531.30.4</t>
  </si>
  <si>
    <t>12.22.168.243</t>
  </si>
  <si>
    <t>21.124.235.145</t>
  </si>
  <si>
    <t>Facere ullam ratione temporibus deleniti sequi. Laborum eius beatae illo.
Hic quaerat voluptatem illum dolor voluptatem. Enim molestiae consectetur pariatur quam ad voluptatem.</t>
  </si>
  <si>
    <t>46.4</t>
  </si>
  <si>
    <t>Kartik Kata</t>
  </si>
  <si>
    <t>Mozilla/5.0 (iPad; CPU iPad OS 9_3_6 like Mac OS X) AppleWebKit/531.0 (KHTML, like Gecko) CriOS/41.0.845.0 Mobile/39K280 Safari/531.0</t>
  </si>
  <si>
    <t>121.88.16.195</t>
  </si>
  <si>
    <t>58.19.139.235</t>
  </si>
  <si>
    <t>128.205.32.31</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217.144.147.214</t>
  </si>
  <si>
    <t>100.23.65.37</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161.109.182.24</t>
  </si>
  <si>
    <t>139.181.54.105</t>
  </si>
  <si>
    <t>At earum sed inventore. Reprehenderit dolorem accusantium eos. Asperiores eveniet voluptatum necessitatibus a exercitationem.</t>
  </si>
  <si>
    <t>Saksham Goswami</t>
  </si>
  <si>
    <t>Mozilla/5.0 (X11; Linux i686) AppleWebKit/534.1 (KHTML, like Gecko) Chrome/56.0.844.0 Safari/534.1</t>
  </si>
  <si>
    <t>116.17.69.120</t>
  </si>
  <si>
    <t>138.108.56.80</t>
  </si>
  <si>
    <t>119.181.154.160</t>
  </si>
  <si>
    <t>Blanditiis molestias excepturi provident excepturi. Earum voluptatem praesentium sit exercitationem atque quia. Iusto dolorem perspiciatis voluptate impedit optio.</t>
  </si>
  <si>
    <t>Tiya Walia</t>
  </si>
  <si>
    <t>Opera/8.37.(Windows NT 10.0; xh-ZA) Presto/2.9.180 Version/11.00</t>
  </si>
  <si>
    <t>66.3.230.173</t>
  </si>
  <si>
    <t>211.145.23.204</t>
  </si>
  <si>
    <t>82.166.199.244</t>
  </si>
  <si>
    <t>Fuga facere saepe nesciunt ab alias. Aperiam atque quae aspernatur molestias error. Repellat minima corporis doloremque. Sint quae nisi porro quia culpa rerum enim.</t>
  </si>
  <si>
    <t>Miraya Bera</t>
  </si>
  <si>
    <t>Mozilla/5.0 (Windows NT 5.0; ayc-PE; rv:1.9.0.20) Gecko/3658-10-16 12:12:59 Firefox/3.8</t>
  </si>
  <si>
    <t>2.89.20.18</t>
  </si>
  <si>
    <t>155.180.53.45</t>
  </si>
  <si>
    <t>158.170.8.232</t>
  </si>
  <si>
    <t>Fugit similique maxime consequatur dignissimos accusantium eius. Harum repellendus excepturi quod aut minima itaque alias. Enim harum iusto quaerat.</t>
  </si>
  <si>
    <t>Zain Thaker</t>
  </si>
  <si>
    <t>112.153.122.248</t>
  </si>
  <si>
    <t>38.6.159.87</t>
  </si>
  <si>
    <t>Cupiditate eligendi ducimus eos possimus. Nisi quod porro porro suscipit saepe qui. Veritatis commodi voluptas. Laboriosam assumenda assumenda sequi sunt.</t>
  </si>
  <si>
    <t>Rasha Mahajan</t>
  </si>
  <si>
    <t>Opera/9.61.(Windows CE; gv-GB) Presto/2.9.181 Version/12.00</t>
  </si>
  <si>
    <t>163.247.81.68</t>
  </si>
  <si>
    <t>170.98.25.42</t>
  </si>
  <si>
    <t>Facere iure aspernatur eos dolorum dicta. Quia minus beatae accusantium molestias. Nobis dolor quae cumque cumque repudiandae assumenda.</t>
  </si>
  <si>
    <t>Ayesha Ahuja</t>
  </si>
  <si>
    <t>Mozilla/5.0 (Windows; U; Windows 95) AppleWebKit/533.6.2 (KHTML, like Gecko) Version/5.0.5 Safari/533.6.2</t>
  </si>
  <si>
    <t>24.108.204.219</t>
  </si>
  <si>
    <t>54.45.204.29</t>
  </si>
  <si>
    <t>Est ex modi quis dolor. Fugit soluta similique. Beatae quam adipisci tenetur quis quaerat explicabo.</t>
  </si>
  <si>
    <t>Anvi Vora</t>
  </si>
  <si>
    <t>180.57.123.68</t>
  </si>
  <si>
    <t>103.171.104.255</t>
  </si>
  <si>
    <t>Ea voluptatum ea id ad recusandae accusantium. Minima similique porro ea tempore earum aspernatur. Autem consequatur ipsa.</t>
  </si>
  <si>
    <t>Aradhya Sachdev</t>
  </si>
  <si>
    <t>Opera/9.25.(X11; Linux x86_64; br-FR) Presto/2.9.179 Version/10.00</t>
  </si>
  <si>
    <t>70.232.74.39</t>
  </si>
  <si>
    <t>207.88.100.223</t>
  </si>
  <si>
    <t>14.91.243.9</t>
  </si>
  <si>
    <t>Sint fuga dolorem doloremque ex blanditiis itaque. Sit numquam pariatur numquam. Molestias impedit natus eligendi nihil recusandae mollitia cumque.</t>
  </si>
  <si>
    <t>Pari Dyal</t>
  </si>
  <si>
    <t>Mozilla/5.0 (Android 4.1.2; Mobile; rv:45.0) Gecko/45.0 Firefox/45.0</t>
  </si>
  <si>
    <t>164.50.180.137</t>
  </si>
  <si>
    <t>187.13.169.113</t>
  </si>
  <si>
    <t>Quasi eum sapiente aspernatur hic iure. Omnis laborum quasi soluta. Consequatur atque nostrum facilis dignissimos.</t>
  </si>
  <si>
    <t>Opera/8.22.(X11; Linux x86_64; mr-IN) Presto/2.9.169 Version/11.00</t>
  </si>
  <si>
    <t>65.253.58.163</t>
  </si>
  <si>
    <t>79.47.14.177</t>
  </si>
  <si>
    <t>154.88.2.143</t>
  </si>
  <si>
    <t>Tempora ut et reprehenderit. Nam officia repudiandae amet cumque libero.
Dolorum in consectetur labore voluptas. Omnis eos debitis accusamus.</t>
  </si>
  <si>
    <t>Jivika Ramachandran</t>
  </si>
  <si>
    <t>Opera/8.76.(Windows NT 6.0; fur-IT) Presto/2.9.162 Version/12.00</t>
  </si>
  <si>
    <t>115.110.166.36</t>
  </si>
  <si>
    <t>125.213.90.186</t>
  </si>
  <si>
    <t>7.131.163.11</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192.164.217.223</t>
  </si>
  <si>
    <t>99.210.84.2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62.144.147.247</t>
  </si>
  <si>
    <t>164.196.255.212</t>
  </si>
  <si>
    <t>56.128.245.255</t>
  </si>
  <si>
    <t>Rerum accusantium vitae iure. Error ut libero eaque amet sunt maiores. Ratione iure esse est quam voluptatibus assumenda veniam.</t>
  </si>
  <si>
    <t>13.67</t>
  </si>
  <si>
    <t>Renee Sundaram</t>
  </si>
  <si>
    <t>194.23.49.113</t>
  </si>
  <si>
    <t>3.120.228.53</t>
  </si>
  <si>
    <t>190.243.154.114</t>
  </si>
  <si>
    <t>Voluptatum dolorum nostrum fugit magni aperiam quisquam. Nobis provident ad reprehenderit voluptate adipisci libero. Ut porro adipisci est sint nobis.</t>
  </si>
  <si>
    <t>Samar Bora</t>
  </si>
  <si>
    <t>Opera/9.72.(Windows 95; nb-NO) Presto/2.9.184 Version/11.00</t>
  </si>
  <si>
    <t>59.165.142.218</t>
  </si>
  <si>
    <t>43.205.72.205</t>
  </si>
  <si>
    <t>Totam sed ullam dolorem quisquam. Nobis cumque provident eos necessitatibus.
Iusto eum ducimus perferendis cumque.</t>
  </si>
  <si>
    <t>Chirag Kunda</t>
  </si>
  <si>
    <t>Opera/8.14.(Windows NT 5.1; ta-LK) Presto/2.9.176 Version/10.00</t>
  </si>
  <si>
    <t>85.159.5.18</t>
  </si>
  <si>
    <t>219.19.55.42</t>
  </si>
  <si>
    <t>Ipsam mollitia maiores officiis eaque corporis. Impedit natus et sapiente soluta fugit error.</t>
  </si>
  <si>
    <t>Opera/9.47.(X11; Linux x86_64; sat-IN) Presto/2.9.175 Version/12.00</t>
  </si>
  <si>
    <t>170.239.5.152</t>
  </si>
  <si>
    <t>33.180.170.229</t>
  </si>
  <si>
    <t>43.76.28.16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125.219.41.107</t>
  </si>
  <si>
    <t>26.123.166.229</t>
  </si>
  <si>
    <t>111.166.108.76</t>
  </si>
  <si>
    <t>Deserunt possimus modi esse voluptates. Recusandae fuga excepturi libero cum.
Vitae repudiandae consequuntur necessitatibus aliquid fugit qui. Veniam numquam corrupti eos placeat illo.</t>
  </si>
  <si>
    <t>Devansh Varughese</t>
  </si>
  <si>
    <t>66.248.141.233</t>
  </si>
  <si>
    <t>55.75.97.118</t>
  </si>
  <si>
    <t>168.57.175.209</t>
  </si>
  <si>
    <t>Cumque eos voluptatem quisquam similique. Adipisci maiores dolores soluta. Officia ullam in laborum.
In itaque animi labore beatae quaerat dolores. Qui voluptas qui quae. Amet id distinctio.</t>
  </si>
  <si>
    <t>54.249.145.96</t>
  </si>
  <si>
    <t>220.248.43.132</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128.203.187.220</t>
  </si>
  <si>
    <t>86.54.236.15</t>
  </si>
  <si>
    <t>159.51.130.61</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112.53.38.55</t>
  </si>
  <si>
    <t>108.254.124.6</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92.170.192.85</t>
  </si>
  <si>
    <t>124.207.96.207</t>
  </si>
  <si>
    <t>89.80.204.128</t>
  </si>
  <si>
    <t>Quam nobis delectus non cumque quia. Consectetur porro ex veniam. Voluptate nesciunt facilis impedit possimus error.</t>
  </si>
  <si>
    <t>Jayesh Ghose</t>
  </si>
  <si>
    <t>Mozilla/5.0 (Macintosh; Intel Mac OS X 10_7_1 rv:4.0; zh-SG) AppleWebKit/532.35.2 (KHTML, like Gecko) Version/5.0.3 Safari/532.35.2</t>
  </si>
  <si>
    <t>53.184.162.83</t>
  </si>
  <si>
    <t>5.165.211.102</t>
  </si>
  <si>
    <t>Enim omnis aliquam quibusdam repellendus tenetur. Necessitatibus occaecati ipsam facere sit nihil.</t>
  </si>
  <si>
    <t>Pihu Ghosh</t>
  </si>
  <si>
    <t>Mozilla/5.0 (iPhone; CPU iPhone OS 5_1_1 like Mac OS X) AppleWebKit/533.0 (KHTML, like Gecko) CriOS/44.0.868.0 Mobile/93D773 Safari/533.0</t>
  </si>
  <si>
    <t>95.145.217.214</t>
  </si>
  <si>
    <t>182.30.27.124</t>
  </si>
  <si>
    <t>197.100.234.38</t>
  </si>
  <si>
    <t>Tenetur exercitationem nihil minima consequuntur exercitationem. Eum sit aliquam illo vel.</t>
  </si>
  <si>
    <t>Mozilla/5.0 (Windows NT 4.0) AppleWebKit/532.2 (KHTML, like Gecko) Chrome/22.0.811.0 Safari/532.2</t>
  </si>
  <si>
    <t>41.238.58.188</t>
  </si>
  <si>
    <t>36.60.115.64</t>
  </si>
  <si>
    <t>155.218.189.77</t>
  </si>
  <si>
    <t>Ipsa cum amet. Et qui laudantium sequi nisi aspernatur provident. Corporis blanditiis at cupiditate quasi ex expedita.</t>
  </si>
  <si>
    <t>63.74</t>
  </si>
  <si>
    <t>Pihu Chad</t>
  </si>
  <si>
    <t>Mozilla/5.0 (Windows NT 6.0; ru-UA; rv:1.9.0.20) Gecko/5682-07-14 07:35:31 Firefox/3.8</t>
  </si>
  <si>
    <t>197.26.44.39</t>
  </si>
  <si>
    <t>55.78.224.132</t>
  </si>
  <si>
    <t>Excepturi quia dolorum. Minus vero debitis. Quia recusandae eos quas aliquam explicabo suscipit.
Minus necessitatibus ab sequi beatae natus. Vitae nisi ipsam ex voluptatibus magnam.</t>
  </si>
  <si>
    <t>Lakshay Shetty</t>
  </si>
  <si>
    <t>153.230.44.87</t>
  </si>
  <si>
    <t>187.172.46.1</t>
  </si>
  <si>
    <t>100.12.94.120</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119.51.61.57</t>
  </si>
  <si>
    <t>93.25.244.143</t>
  </si>
  <si>
    <t>Repudiandae accusantium vitae corrupti reprehenderit. Voluptatem tempore id mollitia fugiat.</t>
  </si>
  <si>
    <t>Sumer Keer</t>
  </si>
  <si>
    <t>Mozilla/5.0 (Macintosh; PPC Mac OS X 10_6_0) AppleWebKit/534.2 (KHTML, like Gecko) Chrome/44.0.889.0 Safari/534.2</t>
  </si>
  <si>
    <t>102.59.232.39</t>
  </si>
  <si>
    <t>116.226.133.136</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15.33.12.67</t>
  </si>
  <si>
    <t>108.2.71.225</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108.2.79.34</t>
  </si>
  <si>
    <t>116.142.162.75</t>
  </si>
  <si>
    <t>195.83.200.145</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168.227.27.138</t>
  </si>
  <si>
    <t>20.236.45.209</t>
  </si>
  <si>
    <t>Voluptates quibusdam corrupti ad fuga laboriosam. Perferendis est mollitia nostrum exercitationem. Doloribus veniam voluptate.</t>
  </si>
  <si>
    <t>Vedika Grewal</t>
  </si>
  <si>
    <t>Mozilla/5.0 (Macintosh; PPC Mac OS X 10_5_8; rv:1.9.3.20) Gecko/4764-08-02 05:09:22 Firefox/3.8</t>
  </si>
  <si>
    <t>31.10.114.14</t>
  </si>
  <si>
    <t>58.135.3.194</t>
  </si>
  <si>
    <t>13.28.75.210</t>
  </si>
  <si>
    <t>Ad esse harum doloremque in. Maxime eveniet tenetur in tenetur reiciendis deleniti laborum. Neque ex libero repellendus aliquid. Odit quisquam eaque quasi aliquam reprehenderit omnis.</t>
  </si>
  <si>
    <t>Mozilla/5.0 (Windows 95; cv-RU; rv:1.9.0.20) Gecko/8006-01-24 13:56:27 Firefox/3.8</t>
  </si>
  <si>
    <t>76.169.112.176</t>
  </si>
  <si>
    <t>219.220.41.233</t>
  </si>
  <si>
    <t>Architecto explicabo corrupti quas adipisci. Quia magnam est officiis ea consectetur. Pariatur optio sunt laborum perferendis beatae.</t>
  </si>
  <si>
    <t>73.82</t>
  </si>
  <si>
    <t>Manikya Arya</t>
  </si>
  <si>
    <t>Mozilla/5.0 (iPod; U; CPU iPhone OS 3_2 like Mac OS X; hr-HR) AppleWebKit/535.13.1 (KHTML, like Gecko) Version/4.0.5 Mobile/8B119 Safari/6535.13.1</t>
  </si>
  <si>
    <t>113.61.129.83</t>
  </si>
  <si>
    <t>221.187.145.200</t>
  </si>
  <si>
    <t>80.141.201.159</t>
  </si>
  <si>
    <t>Ex neque quo ad quidem. Ipsum libero illum tempore.
Eligendi eum excepturi incidunt animi quod. In exercitationem at sequi debitis aspernatur. Blanditiis sapiente maxime fuga eveniet.</t>
  </si>
  <si>
    <t>Raghav Uppal</t>
  </si>
  <si>
    <t>Opera/8.35.(X11; Linux x86_64; os-RU) Presto/2.9.161 Version/10.00</t>
  </si>
  <si>
    <t>105.142.169.186</t>
  </si>
  <si>
    <t>66.26.74.70</t>
  </si>
  <si>
    <t>114.241.217.61</t>
  </si>
  <si>
    <t>Eveniet deleniti beatae sit suscipit excepturi. Dignissimos veniam officia id. Totam labore at ullam recusandae esse.
Nulla odio deserunt dolorum odit. Ea doloremque unde ipsa nulla.</t>
  </si>
  <si>
    <t>Hazel Kant</t>
  </si>
  <si>
    <t>Opera/8.22.(Windows NT 10.0; se-NO) Presto/2.9.175 Version/11.00</t>
  </si>
  <si>
    <t>156.187.197.101</t>
  </si>
  <si>
    <t>62.167.18.67</t>
  </si>
  <si>
    <t>155.233.184.149</t>
  </si>
  <si>
    <t>Quos nostrum aperiam expedita vel nobis odit. Et dolorem libero accusantium voluptatem. Quasi esse tempore voluptates.</t>
  </si>
  <si>
    <t>Tanya Kurian</t>
  </si>
  <si>
    <t>Opera/9.74.(Windows 95; ur-IN) Presto/2.9.165 Version/10.00</t>
  </si>
  <si>
    <t>104.106.135.192</t>
  </si>
  <si>
    <t>156.210.174.112</t>
  </si>
  <si>
    <t>Ea reprehenderit ea. Inventore in pariatur quia error ducimus.</t>
  </si>
  <si>
    <t>Eshani Kanda</t>
  </si>
  <si>
    <t>Mozilla/5.0 (X11; Linux x86_64) AppleWebKit/531.1 (KHTML, like Gecko) Chrome/50.0.812.0 Safari/531.1</t>
  </si>
  <si>
    <t>118.31.71.249</t>
  </si>
  <si>
    <t>49.85.242.225</t>
  </si>
  <si>
    <t>28.135.176.249</t>
  </si>
  <si>
    <t>Voluptatum aut cumque dolore velit recusandae. Provident nostrum consequatur sint perspiciatis doloremque doloremque. Impedit autem sed illum modi dolorem modi.</t>
  </si>
  <si>
    <t>Anvi Ganesan</t>
  </si>
  <si>
    <t>2.42.72.224</t>
  </si>
  <si>
    <t>217.21.190.102</t>
  </si>
  <si>
    <t>187.178.50.1</t>
  </si>
  <si>
    <t>Tenetur eaque odit nemo animi amet. Doloremque reprehenderit asperiores sapiente animi. Dicta et suscipit magnam magnam rerum.</t>
  </si>
  <si>
    <t>Onkar Lad</t>
  </si>
  <si>
    <t>148.101.108.250</t>
  </si>
  <si>
    <t>220.178.187.71</t>
  </si>
  <si>
    <t>202.226.100.236</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146.148.62.196</t>
  </si>
  <si>
    <t>86.60.74.4</t>
  </si>
  <si>
    <t>Ratione veniam dolor incidunt sit non reprehenderit ducimus. Eaque est distinctio velit nihil laudantium veniam assumenda.</t>
  </si>
  <si>
    <t>Ojas Reddy</t>
  </si>
  <si>
    <t>Opera/9.63.(Windows NT 6.2; ka-GE) Presto/2.9.161 Version/12.00</t>
  </si>
  <si>
    <t>Shimla, Haryana</t>
  </si>
  <si>
    <t>214.82.57.31</t>
  </si>
  <si>
    <t>3.126.202.101</t>
  </si>
  <si>
    <t>82.104.141.119</t>
  </si>
  <si>
    <t>Rem sunt nemo magni impedit debitis debitis. Repudiandae maiores necessitatibus aut esse. Fuga rerum soluta rerum.</t>
  </si>
  <si>
    <t>Kartik Dubey</t>
  </si>
  <si>
    <t>Opera/9.60.(X11; Linux i686; ug-CN) Presto/2.9.180 Version/10.00</t>
  </si>
  <si>
    <t>78.133.243.152</t>
  </si>
  <si>
    <t>183.98.157.77</t>
  </si>
  <si>
    <t>54.2.74.221</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136.177.77.150</t>
  </si>
  <si>
    <t>140.226.18.182</t>
  </si>
  <si>
    <t>Commodi ratione eius laudantium aliquam delectus. Voluptates eveniet officiis tenetur beatae nobis.
Fuga molestias beatae vero. Quam sunt dolores illo. Laudantium consectetur laboriosam.</t>
  </si>
  <si>
    <t>Veer Madan</t>
  </si>
  <si>
    <t>36.0.31.138</t>
  </si>
  <si>
    <t>114.40.120.202</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187.212.92.9</t>
  </si>
  <si>
    <t>70.14.215.178</t>
  </si>
  <si>
    <t>Mollitia explicabo corporis quae accusantium. Quis facere voluptatum consequatur dolor veritatis consectetur.</t>
  </si>
  <si>
    <t>16.1</t>
  </si>
  <si>
    <t>Vardaniya Chokshi</t>
  </si>
  <si>
    <t>166.129.178.12</t>
  </si>
  <si>
    <t>187.194.108.199</t>
  </si>
  <si>
    <t>99.4.50.121</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221.182.175.214</t>
  </si>
  <si>
    <t>4.135.80.98</t>
  </si>
  <si>
    <t>Vel perspiciatis voluptates minima.
Quos tempore odio est eos quos soluta. Amet nam deleniti cum. Voluptas blanditiis autem inventore eos vel debitis.</t>
  </si>
  <si>
    <t>Parinaaz Ganesan</t>
  </si>
  <si>
    <t>116.103.171.45</t>
  </si>
  <si>
    <t>51.85.45.96</t>
  </si>
  <si>
    <t>Architecto fuga vel eum magnam placeat. Natus repudiandae officiis minus voluptatibus facere. Vero id possimus nemo nulla maxime.</t>
  </si>
  <si>
    <t>Heer Viswanathan</t>
  </si>
  <si>
    <t>Opera/9.86.(X11; Linux i686; sl-SI) Presto/2.9.189 Version/10.00</t>
  </si>
  <si>
    <t>84.2.118.150</t>
  </si>
  <si>
    <t>10.165.188.22</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6.239.201.74</t>
  </si>
  <si>
    <t>198.52.145.65</t>
  </si>
  <si>
    <t>Labore blanditiis minima vel ex. Sed aliquid vitae ipsa quis. Nostrum perferendis maxime tenetur doloribus adipisci.</t>
  </si>
  <si>
    <t>Mehul Balay</t>
  </si>
  <si>
    <t>86.104.8.110</t>
  </si>
  <si>
    <t>194.168.90.248</t>
  </si>
  <si>
    <t>200.155.19.101</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199.166.77.173</t>
  </si>
  <si>
    <t>118.123.140.76</t>
  </si>
  <si>
    <t>Nihil modi ea laudantium eligendi repellat. Iure saepe molestiae. Deleniti ratione eligendi quas aliquid id maiores.</t>
  </si>
  <si>
    <t>Mozilla/5.0 (Android 4.0.1; Mobile; rv:23.0) Gecko/23.0 Firefox/23.0</t>
  </si>
  <si>
    <t>94.31.115.170</t>
  </si>
  <si>
    <t>114.32.68.116</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124.74.33.255</t>
  </si>
  <si>
    <t>203.95.142.4</t>
  </si>
  <si>
    <t>168.80.251.32</t>
  </si>
  <si>
    <t>Eos officiis eos inventore recusandae placeat quam. Necessitatibus aliquam incidunt placeat qui voluptatem commodi.
Necessitatibus similique non ipsum accusamus.</t>
  </si>
  <si>
    <t>24.8</t>
  </si>
  <si>
    <t>Devansh Biswas</t>
  </si>
  <si>
    <t>223.135.214.143</t>
  </si>
  <si>
    <t>158.145.134.213</t>
  </si>
  <si>
    <t>131.30.227.62</t>
  </si>
  <si>
    <t>Odit doloribus molestiae ex possimus commodi eum. Maiores ut animi occaecati tempore ut similique nobis. Officia consequatur porro ut odio consequatur hic.</t>
  </si>
  <si>
    <t>Tiya Savant</t>
  </si>
  <si>
    <t>Mozilla/5.0 (Android 8.0.0; Mobile; rv:56.0) Gecko/56.0 Firefox/56.0</t>
  </si>
  <si>
    <t>154.72.11.210</t>
  </si>
  <si>
    <t>117.227.148.131</t>
  </si>
  <si>
    <t>194.93.59.237</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46.29.12.3</t>
  </si>
  <si>
    <t>46.62.81.84</t>
  </si>
  <si>
    <t>Ducimus laboriosam incidunt nostrum. Officiis rerum iusto.
Facilis quasi labore commodi eos minus perferendis. Corrupti minus explicabo deserunt nam alias. Et placeat delectus sed.</t>
  </si>
  <si>
    <t>Nayantara Gera</t>
  </si>
  <si>
    <t>Opera/8.28.(X11; Linux x86_64; aa-DJ) Presto/2.9.186 Version/10.00</t>
  </si>
  <si>
    <t>143.55.87.120</t>
  </si>
  <si>
    <t>176.244.131.11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28.137.154.255</t>
  </si>
  <si>
    <t>185.202.148.65</t>
  </si>
  <si>
    <t>Voluptas recusandae tenetur. Praesentium in nihil saepe aliquam accusamus neque alias.</t>
  </si>
  <si>
    <t>39.65</t>
  </si>
  <si>
    <t>Mehul Kohli</t>
  </si>
  <si>
    <t>Mozilla/5.0 (Linux; Android 2.3.1) AppleWebKit/533.1 (KHTML, like Gecko) Chrome/24.0.824.0 Safari/533.1</t>
  </si>
  <si>
    <t>215.252.12.222</t>
  </si>
  <si>
    <t>26.102.218.38</t>
  </si>
  <si>
    <t>Dolores aut incidunt officiis inventore. Repellendus quam error dolores at. Explicabo in accusamus dolorem magnam aliquid quo.</t>
  </si>
  <si>
    <t>Lakshit Chaudhary</t>
  </si>
  <si>
    <t>Mozilla/5.0 (Windows NT 6.0) AppleWebKit/535.2 (KHTML, like Gecko) Chrome/20.0.859.0 Safari/535.2</t>
  </si>
  <si>
    <t>3.140.200.59</t>
  </si>
  <si>
    <t>81.109.228.116</t>
  </si>
  <si>
    <t>5.103.57.12</t>
  </si>
  <si>
    <t>Quod ipsum amet. Sapiente corrupti labore reiciendis. Vitae deleniti reiciendis libero.</t>
  </si>
  <si>
    <t>Neysa Bora</t>
  </si>
  <si>
    <t>34.224.33.43</t>
  </si>
  <si>
    <t>204.221.221.252</t>
  </si>
  <si>
    <t>Fugiat voluptas exercitationem sed quo voluptatum. Dicta vitae voluptatibus soluta ut quas quo accusantium.</t>
  </si>
  <si>
    <t>147.168.195.104</t>
  </si>
  <si>
    <t>136.156.52.185</t>
  </si>
  <si>
    <t>128.65.143.105</t>
  </si>
  <si>
    <t>Ullam nostrum vero laudantium praesentium. Explicabo adipisci enim.</t>
  </si>
  <si>
    <t>Kiaan Sandhu</t>
  </si>
  <si>
    <t>Opera/9.41.(X11; Linux i686; bn-IN) Presto/2.9.181 Version/11.00</t>
  </si>
  <si>
    <t>44.135.172.190</t>
  </si>
  <si>
    <t>197.142.60.148</t>
  </si>
  <si>
    <t>38.116.55.107</t>
  </si>
  <si>
    <t>Quisquam asperiores cum nihil. Ipsam ipsum ipsam cumque.</t>
  </si>
  <si>
    <t>Vardaniya Char</t>
  </si>
  <si>
    <t>73.0.130.186</t>
  </si>
  <si>
    <t>94.46.17.8</t>
  </si>
  <si>
    <t>Voluptatum facilis provident excepturi. Corporis quae tempore beatae natus neque. Rerum quae molestiae.
Voluptatibus eum odit a ipsum adipisci nesciunt.</t>
  </si>
  <si>
    <t>Zara Banik</t>
  </si>
  <si>
    <t>1.208.77.86</t>
  </si>
  <si>
    <t>205.90.75.60</t>
  </si>
  <si>
    <t>Dolorum ad dolores soluta soluta. Excepturi pariatur quisquam. Fugiat explicabo quis provident provident voluptatem.
Exercitationem doloremque non vero.</t>
  </si>
  <si>
    <t>Miraan Saraf</t>
  </si>
  <si>
    <t>Opera/8.25.(X11; Linux x86_64; bho-IN) Presto/2.9.177 Version/10.00</t>
  </si>
  <si>
    <t>152.82.48.120</t>
  </si>
  <si>
    <t>133.3.253.148</t>
  </si>
  <si>
    <t>58.188.182.253</t>
  </si>
  <si>
    <t>Illum rem vitae rem in necessitatibus cumque. Assumenda cupiditate neque quis.</t>
  </si>
  <si>
    <t>Samarth Iyengar</t>
  </si>
  <si>
    <t>Mozilla/5.0 (iPod; U; CPU iPhone OS 4_1 like Mac OS X; it-IT) AppleWebKit/535.48.5 (KHTML, like Gecko) Version/4.0.5 Mobile/8B115 Safari/6535.48.5</t>
  </si>
  <si>
    <t>82.161.167.235</t>
  </si>
  <si>
    <t>52.56.164.17</t>
  </si>
  <si>
    <t>Voluptates consequatur deserunt enim minima. Modi reprehenderit dolore animi.
Unde soluta officia minima quisquam. Perspiciatis ea sequi laudantium. Quaerat nam unde saepe magni molestias asperiores.</t>
  </si>
  <si>
    <t>Parinaaz Sagar</t>
  </si>
  <si>
    <t>107.234.74.10</t>
  </si>
  <si>
    <t>66.3.60.110</t>
  </si>
  <si>
    <t>Quisquam nulla ratione fuga deleniti.
Fugiat sint cumque omnis inventore aspernatur fuga omnis. Dolor repudiandae sed incidunt aliquam sint necessitatibus esse. Perferendis distinctio quae doloribus.</t>
  </si>
  <si>
    <t>36.05</t>
  </si>
  <si>
    <t>Priyansh Dara</t>
  </si>
  <si>
    <t>101.75.214.11</t>
  </si>
  <si>
    <t>98.232.168.159</t>
  </si>
  <si>
    <t>Nostrum voluptate esse libero perferendis ipsa. Distinctio facilis beatae alias fuga nisi quibusdam. Neque commodi odit praesentium.</t>
  </si>
  <si>
    <t>Pari Samra</t>
  </si>
  <si>
    <t>192.249.181.68</t>
  </si>
  <si>
    <t>68.184.173.193</t>
  </si>
  <si>
    <t>60.127.159.29</t>
  </si>
  <si>
    <t>Illo temporibus illo aspernatur ducimus labore fugit. Excepturi animi deleniti eaque. Enim quae dolorem excepturi iusto.</t>
  </si>
  <si>
    <t>Pihu Varma</t>
  </si>
  <si>
    <t>Mozilla/5.0 (Windows 98) AppleWebKit/536.1 (KHTML, like Gecko) Chrome/50.0.885.0 Safari/536.1</t>
  </si>
  <si>
    <t>27.49.30.111</t>
  </si>
  <si>
    <t>86.80.225.120</t>
  </si>
  <si>
    <t>Facere error at id perferendis dolores. Aperiam nostrum iste assumenda sint incidunt.
In quidem consectetur nostrum.</t>
  </si>
  <si>
    <t>Zain Mahajan</t>
  </si>
  <si>
    <t>Mozilla/5.0 (Windows; U; Windows 98; Win 9x 4.90) AppleWebKit/535.35.5 (KHTML, like Gecko) Version/4.0.5 Safari/535.35.5</t>
  </si>
  <si>
    <t>30.34.120.67</t>
  </si>
  <si>
    <t>149.206.2.241</t>
  </si>
  <si>
    <t>6.224.240.160</t>
  </si>
  <si>
    <t>Repellendus omnis similique ad. Accusamus laborum fugiat quam blanditiis architecto. Ducimus non ab assumenda accusantium.</t>
  </si>
  <si>
    <t>Abram Goyal</t>
  </si>
  <si>
    <t>66.238.255.219</t>
  </si>
  <si>
    <t>23.217.112.134</t>
  </si>
  <si>
    <t>At nesciunt iste nemo quis dolores ex. Velit maiores laboriosam debitis saepe. In officiis iure ad eius tenetur.</t>
  </si>
  <si>
    <t>Neysa Warrior</t>
  </si>
  <si>
    <t>Mozilla/5.0 (iPad; CPU iPad OS 3_1_3 like Mac OS X) AppleWebKit/533.0 (KHTML, like Gecko) FxiOS/11.8g4186.0 Mobile/87K251 Safari/533.0</t>
  </si>
  <si>
    <t>5.124.54.92</t>
  </si>
  <si>
    <t>201.165.71.147</t>
  </si>
  <si>
    <t>149.121.206.2</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3.193.137.0</t>
  </si>
  <si>
    <t>157.57.132.9</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13.157.157.25</t>
  </si>
  <si>
    <t>22.179.4.207</t>
  </si>
  <si>
    <t>171.193.80.116</t>
  </si>
  <si>
    <t>Nemo aliquam quis vel recusandae corrupti hic eos. Voluptatibus amet atque vitae sapiente voluptate. Eaque earum corrupti atque corrupti omnis tempora aliquid.</t>
  </si>
  <si>
    <t>Sumer Issac</t>
  </si>
  <si>
    <t>131.37.164.118</t>
  </si>
  <si>
    <t>3.171.245.225</t>
  </si>
  <si>
    <t>9.103.1.13</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223.173.103.41</t>
  </si>
  <si>
    <t>85.229.235.80</t>
  </si>
  <si>
    <t>84.126.94.71</t>
  </si>
  <si>
    <t>Voluptates asperiores similique deleniti iusto hic ullam. Ipsa expedita cupiditate. Harum architecto est consectetur dolorum repellendus.</t>
  </si>
  <si>
    <t>Ira Dass</t>
  </si>
  <si>
    <t>31.93.78.36</t>
  </si>
  <si>
    <t>181.221.190.60</t>
  </si>
  <si>
    <t>86.156.232.239</t>
  </si>
  <si>
    <t>Magnam unde quod.
Dolore sint dolores molestiae laborum consequuntur laborum. Sint amet velit voluptates quis occaecati aperiam. At iste deleniti error.</t>
  </si>
  <si>
    <t>Rasha Khatri</t>
  </si>
  <si>
    <t>Mozilla/5.0 (Macintosh; Intel Mac OS X 10_7_4; rv:1.9.5.20) Gecko/2021-09-27 05:23:47 Firefox/3.8</t>
  </si>
  <si>
    <t>213.202.112.3</t>
  </si>
  <si>
    <t>10.218.105.86</t>
  </si>
  <si>
    <t>3.203.186.96</t>
  </si>
  <si>
    <t>Nulla veniam autem quod optio. Illo a soluta repellat saepe in.
Omnis quas nostrum iusto. Optio iste magni perspiciatis non exercitationem unde.</t>
  </si>
  <si>
    <t>Aarna Kumar</t>
  </si>
  <si>
    <t>Mozilla/5.0 (Android 2.3.4; Mobile; rv:57.0) Gecko/57.0 Firefox/57.0</t>
  </si>
  <si>
    <t>56.223.135.2</t>
  </si>
  <si>
    <t>179.59.83.171</t>
  </si>
  <si>
    <t>149.145.190.156</t>
  </si>
  <si>
    <t>Ab quidem saepe odio. Quos perferendis ipsa reiciendis autem sint. Voluptates corrupti molestias dicta culpa ab veritatis. Aspernatur magni maiores ipsum necessitatibus aperiam veniam similique.</t>
  </si>
  <si>
    <t>Vardaniya Dhawan</t>
  </si>
  <si>
    <t>75.96.80.144</t>
  </si>
  <si>
    <t>160.168.125.182</t>
  </si>
  <si>
    <t>149.237.194.139</t>
  </si>
  <si>
    <t>Repudiandae molestiae iusto itaque sit assumenda ducimus. Impedit doloribus quia. Cum itaque ad sapiente.</t>
  </si>
  <si>
    <t>Kartik Hayer</t>
  </si>
  <si>
    <t>Mozilla/5.0 (Windows 95; pap-AW; rv:1.9.1.20) Gecko/5440-05-03 23:52:18 Firefox/3.8</t>
  </si>
  <si>
    <t>143.88.193.187</t>
  </si>
  <si>
    <t>68.175.45.155</t>
  </si>
  <si>
    <t>1.88.220.58</t>
  </si>
  <si>
    <t>Dignissimos sapiente sint cumque dolorem adipisci numquam consequatur. Necessitatibus aliquam necessitatibus cumque eum incidunt nostrum. Debitis explicabo culpa eum iusto.</t>
  </si>
  <si>
    <t>Vardaniya Devi</t>
  </si>
  <si>
    <t>Mozilla/5.0 (Android 4.0.3; Mobile; rv:61.0) Gecko/61.0 Firefox/61.0</t>
  </si>
  <si>
    <t>178.45.9.156</t>
  </si>
  <si>
    <t>206.61.56.12</t>
  </si>
  <si>
    <t>179.41.103.237</t>
  </si>
  <si>
    <t>Harum mollitia aliquam hic similique molestiae minus doloribus. Laboriosam mollitia atque. Amet et vitae vero.</t>
  </si>
  <si>
    <t>Manjari Saha</t>
  </si>
  <si>
    <t>Opera/9.57.(Windows NT 5.1; ts-ZA) Presto/2.9.168 Version/12.00</t>
  </si>
  <si>
    <t>59.221.239.95</t>
  </si>
  <si>
    <t>81.234.62.193</t>
  </si>
  <si>
    <t>89.34.189.161</t>
  </si>
  <si>
    <t>Maxime accusantium occaecati neque ipsa explicabo. Voluptatum eius doloremque. Necessitatibus aperiam iusto sapiente.</t>
  </si>
  <si>
    <t>Shlok Dewan</t>
  </si>
  <si>
    <t>Opera/8.79.(X11; Linux i686; lo-LA) Presto/2.9.167 Version/12.00</t>
  </si>
  <si>
    <t>23.5.225.140</t>
  </si>
  <si>
    <t>145.123.15.110</t>
  </si>
  <si>
    <t>130.49.147.74</t>
  </si>
  <si>
    <t>Sed fugiat delectus quae. Quidem consectetur modi sed esse accusamus soluta. Dolorem quas quia.
Sint inventore dolores ab aliquam recusandae illo. Rem molestiae cupiditate deleniti saepe aperiam.</t>
  </si>
  <si>
    <t>Nirvi Verma</t>
  </si>
  <si>
    <t>6.62.134.129</t>
  </si>
  <si>
    <t>218.149.115.86</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99.178.88.126</t>
  </si>
  <si>
    <t>11.255.103.198</t>
  </si>
  <si>
    <t>89.204.92.1</t>
  </si>
  <si>
    <t>Alias similique error quaerat delectus odit recusandae. Quod illo tenetur maxime.
Sunt doloremque dolorum libero odio. Unde mollitia sit labore.
Minus quod quasi ad natus praesentium quod suscipit.</t>
  </si>
  <si>
    <t>Vaibhav Koshy</t>
  </si>
  <si>
    <t>54.43.135.181</t>
  </si>
  <si>
    <t>103.201.243.123</t>
  </si>
  <si>
    <t>Laboriosam sint mollitia sequi ut maxime voluptatibus. Harum velit aliquid quos officiis itaque aspernatur. Quaerat sequi dicta mollitia non animi.</t>
  </si>
  <si>
    <t>Opera/9.97.(Windows 98; Win 9x 4.90; lb-LU) Presto/2.9.185 Version/12.00</t>
  </si>
  <si>
    <t>188.60.19.253</t>
  </si>
  <si>
    <t>219.133.253.157</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179.19.18.167</t>
  </si>
  <si>
    <t>75.154.56.247</t>
  </si>
  <si>
    <t>Ratione sint assumenda at quo nam nihil. Similique quidem hic cumque reprehenderit ipsam velit eos.
Hic neque magnam corrupti. Sint aut et sint.</t>
  </si>
  <si>
    <t>Heer Lalla</t>
  </si>
  <si>
    <t>Mozilla/5.0 (Android 7.1; Mobile; rv:44.0) Gecko/44.0 Firefox/44.0</t>
  </si>
  <si>
    <t>28.65.26.251</t>
  </si>
  <si>
    <t>103.42.232.98</t>
  </si>
  <si>
    <t>Dolor laudantium illo velit. Dolores sit deleniti delectus vel minus. Laudantium modi saepe quibusdam quo. Odit dolor ex pariatur hic dolorem.</t>
  </si>
  <si>
    <t>Miraya Dhillon</t>
  </si>
  <si>
    <t>Mozilla/5.0 (Windows; U; Windows 98) AppleWebKit/533.46.6 (KHTML, like Gecko) Version/5.0 Safari/533.46.6</t>
  </si>
  <si>
    <t>6.51.125.48</t>
  </si>
  <si>
    <t>155.113.140.255</t>
  </si>
  <si>
    <t>8.90.62.123</t>
  </si>
  <si>
    <t>Vitae eligendi numquam ratione provident cupiditate optio. Vero iste officia molestiae recusandae inventore. Expedita dolorum earum natus ea.</t>
  </si>
  <si>
    <t>Shaan Vohra</t>
  </si>
  <si>
    <t>Opera/9.22.(X11; Linux x86_64; ayc-PE) Presto/2.9.165 Version/10.00</t>
  </si>
  <si>
    <t>114.231.208.129</t>
  </si>
  <si>
    <t>76.53.144.112</t>
  </si>
  <si>
    <t>4.98.61.119</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211.234.157.127</t>
  </si>
  <si>
    <t>202.120.230.123</t>
  </si>
  <si>
    <t>39.60.242.242</t>
  </si>
  <si>
    <t>Amet et vero voluptates recusandae earum. A est aliquid. Nulla similique nisi cupiditate corrupti quibusdam nulla. Fugit consequatur reprehenderit quia.</t>
  </si>
  <si>
    <t>32.15</t>
  </si>
  <si>
    <t>Mozilla/5.0 (Windows; U; Windows 98) AppleWebKit/533.19.4 (KHTML, like Gecko) Version/5.0.5 Safari/533.19.4</t>
  </si>
  <si>
    <t>190.143.181.151</t>
  </si>
  <si>
    <t>166.136.170.127</t>
  </si>
  <si>
    <t>In consequatur natus libero ipsa ullam. Aperiam debitis maxime consequuntur recusandae. Eaque labore fugit soluta doloremque. Impedit ipsa voluptatibus aspernatur inventore ad explicabo.</t>
  </si>
  <si>
    <t>Opera/8.30.(X11; Linux i686; ik-CA) Presto/2.9.179 Version/11.00</t>
  </si>
  <si>
    <t>142.92.142.73</t>
  </si>
  <si>
    <t>169.26.59.113</t>
  </si>
  <si>
    <t>183.214.126.3</t>
  </si>
  <si>
    <t>Deleniti aliquam eaque. Necessitatibus reprehenderit sit. Nemo nam reiciendis neque eum.</t>
  </si>
  <si>
    <t>Samar Sinha</t>
  </si>
  <si>
    <t>60.108.90.124</t>
  </si>
  <si>
    <t>16.34.45.238</t>
  </si>
  <si>
    <t>169.113.56.126</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76.235.52.222</t>
  </si>
  <si>
    <t>20.124.216.26</t>
  </si>
  <si>
    <t>Sequi porro maiores ut quaerat fuga ab.
Neque praesentium maiores consequuntur dolorem ratione necessitatibus. Sequi necessitatibus ut nisi deserunt optio.</t>
  </si>
  <si>
    <t>61.78</t>
  </si>
  <si>
    <t>Heer Bhardwaj</t>
  </si>
  <si>
    <t>16.67.109.84</t>
  </si>
  <si>
    <t>21.55.110.199</t>
  </si>
  <si>
    <t>55.149.170.134</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65.109.244.58</t>
  </si>
  <si>
    <t>188.134.246.139</t>
  </si>
  <si>
    <t>Ea nulla culpa. Sint facilis reiciendis ea. Dolorem est voluptas aspernatur eos.
Praesentium esse doloremque inventore doloremque.</t>
  </si>
  <si>
    <t>Mishti Chacko</t>
  </si>
  <si>
    <t>Mozilla/5.0 (Android 5.0.2; Mobile; rv:54.0) Gecko/54.0 Firefox/54.0</t>
  </si>
  <si>
    <t>123.241.171.82</t>
  </si>
  <si>
    <t>213.115.239.9</t>
  </si>
  <si>
    <t>Deserunt sapiente pariatur amet laboriosam. Nobis quas voluptatem quas perspiciatis voluptatem quam. Iure repellat possimus.</t>
  </si>
  <si>
    <t>Tanya Wadhwa</t>
  </si>
  <si>
    <t>78.87.102.69</t>
  </si>
  <si>
    <t>29.163.196.161</t>
  </si>
  <si>
    <t>Ipsum nesciunt cum tempore blanditiis. Nemo nulla corporis nostrum ipsam voluptate harum similique. Iste illo ipsam dolores cupiditate animi.</t>
  </si>
  <si>
    <t>57.44</t>
  </si>
  <si>
    <t>Hunar Keer</t>
  </si>
  <si>
    <t>Mozilla/5.0 (iPod; U; CPU iPhone OS 3_1 like Mac OS X; cmn-TW) AppleWebKit/535.41.7 (KHTML, like Gecko) Version/4.0.5 Mobile/8B112 Safari/6535.41.7</t>
  </si>
  <si>
    <t>121.247.43.2</t>
  </si>
  <si>
    <t>40.35.159.122</t>
  </si>
  <si>
    <t>99.210.80.136</t>
  </si>
  <si>
    <t>Occaecati voluptas minus eius omnis provident quis. Excepturi eos itaque cumque natus. Deleniti numquam aperiam quidem.</t>
  </si>
  <si>
    <t>Renee Savant</t>
  </si>
  <si>
    <t>14.39.217.79</t>
  </si>
  <si>
    <t>79.58.43.195</t>
  </si>
  <si>
    <t>Nesciunt blanditiis deleniti qui laboriosam tenetur. Fugit harum totam ipsa necessitatibus nihil.
Modi similique blanditiis odio assumenda animi. Delectus debitis sequi reiciendis.</t>
  </si>
  <si>
    <t>Vidur Ravel</t>
  </si>
  <si>
    <t>Opera/8.60.(Windows NT 5.0; cy-GB) Presto/2.9.173 Version/12.00</t>
  </si>
  <si>
    <t>220.123.241.96</t>
  </si>
  <si>
    <t>202.217.143.84</t>
  </si>
  <si>
    <t>170.175.80.17</t>
  </si>
  <si>
    <t>Perferendis ullam voluptas sit ex. Nulla occaecati nemo aliquid odio magni animi quis. Necessitatibus numquam dolorum voluptas.</t>
  </si>
  <si>
    <t>Mozilla/5.0 (iPhone; CPU iPhone OS 4_2_1 like Mac OS X) AppleWebKit/534.1 (KHTML, like Gecko) CriOS/24.0.893.0 Mobile/09I703 Safari/534.1</t>
  </si>
  <si>
    <t>203.76.191.198</t>
  </si>
  <si>
    <t>92.4.70.16</t>
  </si>
  <si>
    <t>197.92.43.49</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180.107.152.231</t>
  </si>
  <si>
    <t>23.251.6.21</t>
  </si>
  <si>
    <t>19.190.41.203</t>
  </si>
  <si>
    <t>Modi ipsum est eum. Vel et dolore.
Nihil nam autem. Aspernatur adipisci non consectetur. Eum quam pariatur.</t>
  </si>
  <si>
    <t>Taimur Shenoy</t>
  </si>
  <si>
    <t>67.159.234.74</t>
  </si>
  <si>
    <t>141.233.213.150</t>
  </si>
  <si>
    <t>Laboriosam quos laborum eos.
Voluptatibus aspernatur cumque alias.</t>
  </si>
  <si>
    <t>Drishya Borde</t>
  </si>
  <si>
    <t>Mozilla/5.0 (Windows; U; Windows NT 4.0) AppleWebKit/531.28.5 (KHTML, like Gecko) Version/5.0.4 Safari/531.28.5</t>
  </si>
  <si>
    <t>197.35.151.70</t>
  </si>
  <si>
    <t>68.47.248.3</t>
  </si>
  <si>
    <t>64.95.17.127</t>
  </si>
  <si>
    <t>Earum inventore hic tenetur aspernatur. Eos sapiente voluptate quisquam.</t>
  </si>
  <si>
    <t>Azad Chaudhari</t>
  </si>
  <si>
    <t>162.81.2.105</t>
  </si>
  <si>
    <t>208.3.114.248</t>
  </si>
  <si>
    <t>105.50.209.244</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80.117.228.67</t>
  </si>
  <si>
    <t>186.243.1.162</t>
  </si>
  <si>
    <t>162.227.20.80</t>
  </si>
  <si>
    <t>Eius tenetur aspernatur iste. Mollitia fugit nemo nulla libero unde.
Iste dolorum numquam labore. Vitae odio impedit animi minus sed magnam.</t>
  </si>
  <si>
    <t>Renee Dalal</t>
  </si>
  <si>
    <t>Sambalpur, Andhra Pradesh</t>
  </si>
  <si>
    <t>48.122.249.197</t>
  </si>
  <si>
    <t>119.84.164.47</t>
  </si>
  <si>
    <t>Impedit reprehenderit magnam impedit aperiam. Nihil impedit similique a tenetur placeat a accusantium.</t>
  </si>
  <si>
    <t>Mysore, Tripura</t>
  </si>
  <si>
    <t>1.243.107.16</t>
  </si>
  <si>
    <t>114.84.185.213</t>
  </si>
  <si>
    <t>Qui reprehenderit aliquid corporis saepe aliquid. Ea recusandae omnis quisquam earum molestias.</t>
  </si>
  <si>
    <t>Heer Khare</t>
  </si>
  <si>
    <t>103.29.220.175</t>
  </si>
  <si>
    <t>179.215.232.178</t>
  </si>
  <si>
    <t>193.206.202.99</t>
  </si>
  <si>
    <t>Dolores illum molestiae non atque sed. Cum doloremque voluptatem qui recusandae doloribus cupiditate quod. Fuga cumque blanditiis.</t>
  </si>
  <si>
    <t>Anay Bassi</t>
  </si>
  <si>
    <t>Opera/9.43.(X11; Linux x86_64; sl-SI) Presto/2.9.170 Version/10.00</t>
  </si>
  <si>
    <t>177.199.112.36</t>
  </si>
  <si>
    <t>95.19.207.201</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27.71.61.203</t>
  </si>
  <si>
    <t>58.171.210.40</t>
  </si>
  <si>
    <t>Ut excepturi veritatis mollitia vitae odio. Dolorem enim quibusdam vel. Esse distinctio incidunt quasi.</t>
  </si>
  <si>
    <t>Fateh Sarin</t>
  </si>
  <si>
    <t>Opera/8.60.(X11; Linux x86_64; zu-ZA) Presto/2.9.166 Version/11.00</t>
  </si>
  <si>
    <t>145.17.214.18</t>
  </si>
  <si>
    <t>38.215.108.28</t>
  </si>
  <si>
    <t>8.244.55.242</t>
  </si>
  <si>
    <t>Minus voluptate quas. Vero nulla voluptatem maxime illum ipsum.
Voluptates quibusdam corrupti corporis. Perferendis vel sint itaque.</t>
  </si>
  <si>
    <t>Kismat Buch</t>
  </si>
  <si>
    <t>Opera/8.20.(X11; Linux x86_64; iw-IL) Presto/2.9.166 Version/11.00</t>
  </si>
  <si>
    <t>138.23.195.48</t>
  </si>
  <si>
    <t>52.39.53.21</t>
  </si>
  <si>
    <t>113.174.216.159</t>
  </si>
  <si>
    <t>Minus quo quam rerum earum cum vero corrupti. Fugit voluptatem molestias nam sed perspiciatis.</t>
  </si>
  <si>
    <t>Uthkarsh Upadhyay</t>
  </si>
  <si>
    <t>Mozilla/5.0 (iPod; U; CPU iPhone OS 3_1 like Mac OS X; iu-CA) AppleWebKit/534.37.6 (KHTML, like Gecko) Version/4.0.5 Mobile/8B112 Safari/6534.37.6</t>
  </si>
  <si>
    <t>79.173.60.254</t>
  </si>
  <si>
    <t>181.38.137.50</t>
  </si>
  <si>
    <t>Odit accusantium distinctio quis tempora. Sapiente aperiam natus asperiores numquam illo labore maxime. Minus dolorem animi vel accusamus error illo consequuntur.</t>
  </si>
  <si>
    <t>Pranay Krishna</t>
  </si>
  <si>
    <t>151.69.100.161</t>
  </si>
  <si>
    <t>154.100.155.188</t>
  </si>
  <si>
    <t>Sunt consequuntur odio. Voluptate alias aperiam porro tempore aperiam.</t>
  </si>
  <si>
    <t>Kaira Bhardwaj</t>
  </si>
  <si>
    <t>Opera/8.85.(Windows CE; sc-IT) Presto/2.9.177 Version/10.00</t>
  </si>
  <si>
    <t>128.118.50.203</t>
  </si>
  <si>
    <t>151.206.36.62</t>
  </si>
  <si>
    <t>158.20.4.60</t>
  </si>
  <si>
    <t>Accusamus numquam earum omnis iusto esse tempore ex. Fuga rem labore non.</t>
  </si>
  <si>
    <t>Mozilla/5.0 (iPhone; CPU iPhone OS 10_3_3 like Mac OS X) AppleWebKit/535.0 (KHTML, like Gecko) FxiOS/14.5t8852.0 Mobile/58E499 Safari/535.0</t>
  </si>
  <si>
    <t>55.135.105.31</t>
  </si>
  <si>
    <t>109.5.201.17</t>
  </si>
  <si>
    <t>Enim maxime error autem accusamus ratione. Minima vero incidunt sint.</t>
  </si>
  <si>
    <t>Riaan Wali</t>
  </si>
  <si>
    <t>Opera/8.15.(X11; Linux x86_64; yi-US) Presto/2.9.175 Version/11.00</t>
  </si>
  <si>
    <t>64.23.92.173</t>
  </si>
  <si>
    <t>210.212.184.93</t>
  </si>
  <si>
    <t>140.172.56.170</t>
  </si>
  <si>
    <t>Facilis facilis totam.
Fuga sequi porro. Eius dolorum commodi debitis.</t>
  </si>
  <si>
    <t>Zaina Taneja</t>
  </si>
  <si>
    <t>Mozilla/5.0 (Macintosh; U; Intel Mac OS X 10_6_9 rv:3.0; as-IN) AppleWebKit/531.23.6 (KHTML, like Gecko) Version/4.0 Safari/531.23.6</t>
  </si>
  <si>
    <t>64.141.160.91</t>
  </si>
  <si>
    <t>162.6.193.213</t>
  </si>
  <si>
    <t>In unde quae molestiae id.
Harum alias ullam voluptatum. Eum modi repellendus totam sint. Eveniet enim consequuntur officiis.</t>
  </si>
  <si>
    <t>Advik Tripathi</t>
  </si>
  <si>
    <t>Mozilla/5.0 (Macintosh; U; PPC Mac OS X 10_6_9; rv:1.9.2.20) Gecko/8442-08-06 11:28:27 Firefox/3.8</t>
  </si>
  <si>
    <t>190.215.207.136</t>
  </si>
  <si>
    <t>144.51.139.196</t>
  </si>
  <si>
    <t>117.100.36.74</t>
  </si>
  <si>
    <t>Pariatur adipisci delectus eligendi. Consequuntur dolorum consequatur distinctio. Quis quae cupiditate corporis. Doloremque nihil aliquid quibusdam incidunt at.</t>
  </si>
  <si>
    <t>Shlok Bassi</t>
  </si>
  <si>
    <t>89.165.197.169</t>
  </si>
  <si>
    <t>180.186.108.69</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49.188.206.198</t>
  </si>
  <si>
    <t>207.80.49.126</t>
  </si>
  <si>
    <t>Veritatis harum incidunt facere aut quasi. Explicabo ut vel illum soluta nesciunt cumque. Sapiente perferendis beatae autem id cumque.</t>
  </si>
  <si>
    <t>Purab Iyengar</t>
  </si>
  <si>
    <t>Hyderabad, Tripura</t>
  </si>
  <si>
    <t>155.45.98.241</t>
  </si>
  <si>
    <t>61.47.203.187</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82.138.112.131</t>
  </si>
  <si>
    <t>138.145.197.52</t>
  </si>
  <si>
    <t>65.211.234.79</t>
  </si>
  <si>
    <t>Nihil reiciendis accusantium minus recusandae vitae nostrum. Tenetur culpa at nemo illo similique numquam quam.</t>
  </si>
  <si>
    <t>Stuvan Tara</t>
  </si>
  <si>
    <t>Mozilla/5.0 (iPad; CPU iPad OS 9_3_5 like Mac OS X) AppleWebKit/532.1 (KHTML, like Gecko) CriOS/59.0.841.0 Mobile/81A067 Safari/532.1</t>
  </si>
  <si>
    <t>65.114.207.242</t>
  </si>
  <si>
    <t>63.114.0.232</t>
  </si>
  <si>
    <t>139.253.141.137</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90.18.9.10</t>
  </si>
  <si>
    <t>222.154.18.217</t>
  </si>
  <si>
    <t>Quas autem repellendus nobis dolorum vero perferendis. Aperiam deleniti provident.</t>
  </si>
  <si>
    <t>Opera/8.17.(X11; Linux i686; sv-SE) Presto/2.9.177 Version/12.00</t>
  </si>
  <si>
    <t>110.188.223.11</t>
  </si>
  <si>
    <t>144.152.22.112</t>
  </si>
  <si>
    <t>45.108.198.245</t>
  </si>
  <si>
    <t>Aliquid libero fugit beatae doloremque accusantium. Eligendi velit neque cum necessitatibus facere. Sint quisquam maiores accusamus suscipit veniam.</t>
  </si>
  <si>
    <t>Riaan Gopal</t>
  </si>
  <si>
    <t>Opera/8.44.(X11; Linux i686; sat-IN) Presto/2.9.189 Version/11.00</t>
  </si>
  <si>
    <t>182.246.126.183</t>
  </si>
  <si>
    <t>132.22.182.49</t>
  </si>
  <si>
    <t>160.42.239.21</t>
  </si>
  <si>
    <t>Distinctio incidunt rem ex dolores harum autem quo. Neque eligendi fuga recusandae quos pariatur corrupti. Ea ut corrupti doloribus iusto.
Sapiente deleniti neque sunt. Accusamus ut reiciendis iusto.</t>
  </si>
  <si>
    <t>65.39.30.195</t>
  </si>
  <si>
    <t>190.14.252.229</t>
  </si>
  <si>
    <t>29.116.210.93</t>
  </si>
  <si>
    <t>Veniam laudantium nobis unde beatae. At magni officiis doloremque facere dolorem cumque maiores. Et nemo voluptas.</t>
  </si>
  <si>
    <t>Priyansh Bhalla</t>
  </si>
  <si>
    <t>21.30.41.64</t>
  </si>
  <si>
    <t>173.250.52.80</t>
  </si>
  <si>
    <t>116.145.185.59</t>
  </si>
  <si>
    <t>Quibusdam officiis facilis rerum quasi itaque molestiae. Dolore accusantium pariatur magnam.</t>
  </si>
  <si>
    <t>Mozilla/5.0 (Macintosh; U; PPC Mac OS X 10_12_0) AppleWebKit/532.0 (KHTML, like Gecko) Chrome/43.0.839.0 Safari/532.0</t>
  </si>
  <si>
    <t>122.20.1.244</t>
  </si>
  <si>
    <t>51.102.243.34</t>
  </si>
  <si>
    <t>63.165.53.91</t>
  </si>
  <si>
    <t>Perferendis omnis ipsa beatae quaerat similique. Sit aspernatur nisi aliquam veniam in. Eius molestiae est molestiae consequuntur autem necessitatibus.</t>
  </si>
  <si>
    <t>29.64</t>
  </si>
  <si>
    <t>Siya Dasgupta</t>
  </si>
  <si>
    <t>Opera/9.18.(X11; Linux x86_64; uk-UA) Presto/2.9.163 Version/11.00</t>
  </si>
  <si>
    <t>111.136.97.99</t>
  </si>
  <si>
    <t>22.111.69.151</t>
  </si>
  <si>
    <t>Harum veniam beatae corrupti incidunt ullam. At consectetur officia est laboriosam occaecati odio inventore.</t>
  </si>
  <si>
    <t>Opera/8.99.(Windows NT 6.1; bn-IN) Presto/2.9.174 Version/12.00</t>
  </si>
  <si>
    <t>218.50.119.109</t>
  </si>
  <si>
    <t>57.88.147.197</t>
  </si>
  <si>
    <t>133.225.183.77</t>
  </si>
  <si>
    <t>Distinctio totam dolores ea eius cumque. Similique reiciendis commodi. Similique temporibus ullam.
Fugiat quam rem sunt. Fugit aut expedita.</t>
  </si>
  <si>
    <t>4.03</t>
  </si>
  <si>
    <t>Vritika Kant</t>
  </si>
  <si>
    <t>Opera/9.78.(Windows NT 5.1; ku-TR) Presto/2.9.183 Version/10.00</t>
  </si>
  <si>
    <t>154.207.243.178</t>
  </si>
  <si>
    <t>103.158.171.90</t>
  </si>
  <si>
    <t>186.247.218.33</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124.46.253.22</t>
  </si>
  <si>
    <t>116.105.149.187</t>
  </si>
  <si>
    <t>131.29.174.211</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4.62.219.43</t>
  </si>
  <si>
    <t>214.70.243.184</t>
  </si>
  <si>
    <t>Quo fuga dolore qui culpa iste. Libero doloribus quas iusto excepturi vero nulla.
Ad suscipit assumenda architecto ipsam. Dolor sed architecto maxime laudantium. Ut veritatis nesciunt sed.</t>
  </si>
  <si>
    <t>Opera/8.49.(X11; Linux x86_64; unm-US) Presto/2.9.174 Version/11.00</t>
  </si>
  <si>
    <t>122.149.157.182</t>
  </si>
  <si>
    <t>55.69.33.196</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191.5.253.98</t>
  </si>
  <si>
    <t>142.24.210.2</t>
  </si>
  <si>
    <t>167.252.239.191</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48.146.37.124</t>
  </si>
  <si>
    <t>99.73.12.235</t>
  </si>
  <si>
    <t>21.0.21.184</t>
  </si>
  <si>
    <t>Accusamus alias reiciendis fuga reiciendis aliquid ab. Maiores tempora vero dolorum expedita ullam mollitia.</t>
  </si>
  <si>
    <t>Veer Banik</t>
  </si>
  <si>
    <t>Opera/8.64.(Windows NT 4.0; cmn-TW) Presto/2.9.160 Version/12.00</t>
  </si>
  <si>
    <t>32.130.240.166</t>
  </si>
  <si>
    <t>4.185.153.17</t>
  </si>
  <si>
    <t>104.215.161.201</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109.194.213.78</t>
  </si>
  <si>
    <t>206.76.79.239</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152.78.194.210</t>
  </si>
  <si>
    <t>145.3.49.193</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140.114.175.206</t>
  </si>
  <si>
    <t>192.164.37.91</t>
  </si>
  <si>
    <t>94.137.99.135</t>
  </si>
  <si>
    <t>Optio commodi asperiores vero nam nobis est. Quos dolorem ullam iusto omnis sit. Nulla cupiditate sint nam.</t>
  </si>
  <si>
    <t>Khushi Aggarwal</t>
  </si>
  <si>
    <t>Mozilla/5.0 (Macintosh; PPC Mac OS X 10_9_1; rv:1.9.5.20) Gecko/9871-08-25 18:36:10 Firefox/9.0</t>
  </si>
  <si>
    <t>177.99.183.123</t>
  </si>
  <si>
    <t>121.157.98.134</t>
  </si>
  <si>
    <t>115.53.82.64</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91.28.186.214</t>
  </si>
  <si>
    <t>62.82.189.194</t>
  </si>
  <si>
    <t>Voluptatem perferendis cum pariatur natus. Quidem accusantium deleniti magnam odit tempore. Quaerat voluptates ut neque doloremque soluta.</t>
  </si>
  <si>
    <t>Zeeshan Basu</t>
  </si>
  <si>
    <t>Sikar, Uttarakhand</t>
  </si>
  <si>
    <t>31.119.18.61</t>
  </si>
  <si>
    <t>196.105.31.110</t>
  </si>
  <si>
    <t>148.136.158.45</t>
  </si>
  <si>
    <t>Cumque amet fugiat voluptatum aut iusto. Accusantium iste quos odio explicabo eius.
Praesentium animi nam numquam. Quos ullam facilis provident quasi porro.</t>
  </si>
  <si>
    <t>Mozilla/5.0 (Windows NT 5.0; sw-KE; rv:1.9.1.20) Gecko/9960-04-29 08:12:32 Firefox/3.8</t>
  </si>
  <si>
    <t>Gulbarga, Tripura</t>
  </si>
  <si>
    <t>71.103.122.208</t>
  </si>
  <si>
    <t>17.27.21.119</t>
  </si>
  <si>
    <t>60.26.24.253</t>
  </si>
  <si>
    <t>Provident pariatur commodi in mollitia. Mollitia amet beatae illum aut quo aut. At consectetur tenetur cupiditate repudiandae quo recusandae.</t>
  </si>
  <si>
    <t>Lakshit Shah</t>
  </si>
  <si>
    <t>Mozilla/5.0 (Windows; U; Windows CE) AppleWebKit/535.5.6 (KHTML, like Gecko) Version/4.0.3 Safari/535.5.6</t>
  </si>
  <si>
    <t>77.200.233.55</t>
  </si>
  <si>
    <t>124.229.126.186</t>
  </si>
  <si>
    <t>Aliquid aliquid repellendus placeat quia eius quis. Ullam facere id temporibus. Architecto doloribus occaecati harum.</t>
  </si>
  <si>
    <t>Jayesh Gala</t>
  </si>
  <si>
    <t>Opera/9.94.(X11; Linux i686; gv-GB) Presto/2.9.166 Version/11.00</t>
  </si>
  <si>
    <t>157.241.252.48</t>
  </si>
  <si>
    <t>168.82.209.153</t>
  </si>
  <si>
    <t>129.40.114.12</t>
  </si>
  <si>
    <t>Ad nam ullam corporis modi numquam laboriosam. Voluptatibus ullam earum incidunt molestiae voluptatum. Atque distinctio mollitia deleniti cum.</t>
  </si>
  <si>
    <t>Shamik Karan</t>
  </si>
  <si>
    <t>Opera/8.55.(Windows NT 4.0; fr-CH) Presto/2.9.186 Version/12.00</t>
  </si>
  <si>
    <t>110.248.248.141</t>
  </si>
  <si>
    <t>52.135.124.153</t>
  </si>
  <si>
    <t>Delectus veritatis harum. Suscipit occaecati maxime iusto veniam odio perspiciatis.
Illum magnam nam tempore.</t>
  </si>
  <si>
    <t>Eshani Suresh</t>
  </si>
  <si>
    <t>Opera/9.28.(X11; Linux x86_64; byn-ER) Presto/2.9.177 Version/12.00</t>
  </si>
  <si>
    <t>212.53.98.206</t>
  </si>
  <si>
    <t>162.5.100.113</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120.17.81.237</t>
  </si>
  <si>
    <t>110.249.7.159</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96.5.12.95</t>
  </si>
  <si>
    <t>126.89.15.168</t>
  </si>
  <si>
    <t>16.69.18.140</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209.95.27.69</t>
  </si>
  <si>
    <t>2.65.138.232</t>
  </si>
  <si>
    <t>120.141.95.147</t>
  </si>
  <si>
    <t>Ab reiciendis veniam nemo. Quasi quas veniam minima. Ea facere laborum voluptates iste laudantium.</t>
  </si>
  <si>
    <t>Shamik Din</t>
  </si>
  <si>
    <t>Mozilla/5.0 (X11; Linux i686) AppleWebKit/535.0 (KHTML, like Gecko) Chrome/39.0.867.0 Safari/535.0</t>
  </si>
  <si>
    <t>57.248.222.28</t>
  </si>
  <si>
    <t>102.41.127.196</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187.45.66.81</t>
  </si>
  <si>
    <t>182.51.152.236</t>
  </si>
  <si>
    <t>Ipsum corrupti vel debitis fugit exercitationem voluptatem. Officia sunt ea voluptates delectus. Blanditiis esse aliquid cum tempora excepturi numquam.</t>
  </si>
  <si>
    <t>22.64</t>
  </si>
  <si>
    <t>Kaira Lalla</t>
  </si>
  <si>
    <t>25.109.72.97</t>
  </si>
  <si>
    <t>184.170.85.249</t>
  </si>
  <si>
    <t>Debitis sit deserunt. Assumenda quo architecto occaecati. Deleniti in quos blanditiis animi quis.</t>
  </si>
  <si>
    <t>Anahita Mani</t>
  </si>
  <si>
    <t>Mozilla/5.0 (Linux; Android 4.2) AppleWebKit/532.1 (KHTML, like Gecko) Chrome/17.0.814.0 Safari/532.1</t>
  </si>
  <si>
    <t>9.124.250.115</t>
  </si>
  <si>
    <t>140.224.154.96</t>
  </si>
  <si>
    <t>55.101.224.188</t>
  </si>
  <si>
    <t>Dolorem vero voluptatum officiis ratione nulla dignissimos ducimus. Culpa debitis laborum ipsam sunt culpa.</t>
  </si>
  <si>
    <t>Mozilla/5.0 (iPad; CPU iPad OS 6_1_6 like Mac OS X) AppleWebKit/531.0 (KHTML, like Gecko) FxiOS/15.6f3314.0 Mobile/96J912 Safari/531.0</t>
  </si>
  <si>
    <t>20.100.109.151</t>
  </si>
  <si>
    <t>145.172.89.237</t>
  </si>
  <si>
    <t>126.52.169.149</t>
  </si>
  <si>
    <t>Iste sed doloribus aut pariatur. Rem maxime suscipit iusto veritatis quisquam. Ipsum velit facilis voluptatum id ab.</t>
  </si>
  <si>
    <t>Drishya Dayal</t>
  </si>
  <si>
    <t>28.150.138.62</t>
  </si>
  <si>
    <t>197.145.100.29</t>
  </si>
  <si>
    <t>Dolorem harum iste accusantium. Natus architecto quas et quis. Tempore minus eligendi delectus. Provident commodi fuga itaque maxime est rem.</t>
  </si>
  <si>
    <t>Vihaan Sarma</t>
  </si>
  <si>
    <t>Mozilla/5.0 (Windows; U; Windows NT 5.2) AppleWebKit/533.45.5 (KHTML, like Gecko) Version/5.0.3 Safari/533.45.5</t>
  </si>
  <si>
    <t>39.18.137.34</t>
  </si>
  <si>
    <t>221.36.137.157</t>
  </si>
  <si>
    <t>56.77.255.142</t>
  </si>
  <si>
    <t>Ratione illum enim dolore veniam beatae praesentium ipsam. Temporibus impedit quod ex voluptas. Tempore iure accusamus consectetur nesciunt. Rerum placeat perferendis numquam voluptatibus.</t>
  </si>
  <si>
    <t>Opera/8.26.(X11; Linux i686; uk-UA) Presto/2.9.183 Version/11.00</t>
  </si>
  <si>
    <t>172.161.9.152</t>
  </si>
  <si>
    <t>94.50.37.252</t>
  </si>
  <si>
    <t>192.23.114.51</t>
  </si>
  <si>
    <t>Aliquam quos non totam. Earum tempora occaecati doloribus deserunt molestiae odio omnis. Ea hic voluptates laudantium magni corrupti.</t>
  </si>
  <si>
    <t>Siya Arora</t>
  </si>
  <si>
    <t>Mozilla/5.0 (X11; Linux x86_64; rv:1.9.5.20) Gecko/9459-12-13 03:46:16 Firefox/3.8</t>
  </si>
  <si>
    <t>143.90.220.48</t>
  </si>
  <si>
    <t>65.96.62.116</t>
  </si>
  <si>
    <t>Suscipit corrupti minus culpa recusandae quam. Dolore praesentium porro earum atque. Necessitatibus quibusdam suscipit velit.</t>
  </si>
  <si>
    <t>Vedika Kapadia</t>
  </si>
  <si>
    <t>Mozilla/5.0 (X11; Linux x86_64) AppleWebKit/533.2 (KHTML, like Gecko) Chrome/60.0.848.0 Safari/533.2</t>
  </si>
  <si>
    <t>139.100.202.13</t>
  </si>
  <si>
    <t>203.47.205.238</t>
  </si>
  <si>
    <t>175.99.153.190</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144.150.135.143</t>
  </si>
  <si>
    <t>118.203.92.244</t>
  </si>
  <si>
    <t>136.83.93.205</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18.235.177.194</t>
  </si>
  <si>
    <t>217.10.121.225</t>
  </si>
  <si>
    <t>Qui sequi maxime corrupti. Fugit doloribus adipisci magni. Eligendi dolor explicabo rem ab minus aliquam.</t>
  </si>
  <si>
    <t>Jivika Kothari</t>
  </si>
  <si>
    <t>Mozilla/5.0 (Macintosh; Intel Mac OS X 10_6_7; rv:1.9.5.20) Gecko/9660-03-22 23:06:40 Firefox/11.0</t>
  </si>
  <si>
    <t>55.216.78.78</t>
  </si>
  <si>
    <t>63.85.173.102</t>
  </si>
  <si>
    <t>60.220.132.52</t>
  </si>
  <si>
    <t>Temporibus consequatur aspernatur natus. Modi cum perferendis dolorem ipsam eos. Saepe dicta harum repudiandae quae.</t>
  </si>
  <si>
    <t>Shalv Sood</t>
  </si>
  <si>
    <t>Opera/9.96.(X11; Linux i686; kn-IN) Presto/2.9.163 Version/11.00</t>
  </si>
  <si>
    <t>168.49.211.56</t>
  </si>
  <si>
    <t>85.60.156.183</t>
  </si>
  <si>
    <t>200.164.251.129</t>
  </si>
  <si>
    <t>Cupiditate deserunt possimus quaerat repellat corrupti ducimus. Id ullam fugit adipisci omnis. Tempora in molestiae tenetur magni odit temporibus.</t>
  </si>
  <si>
    <t>Opera/9.93.(Windows NT 6.2; yo-NG) Presto/2.9.185 Version/11.00</t>
  </si>
  <si>
    <t>41.204.120.193</t>
  </si>
  <si>
    <t>75.104.119.148</t>
  </si>
  <si>
    <t>91.52.215.140</t>
  </si>
  <si>
    <t>Laudantium laborum illo hic. Qui possimus provident accusantium dicta. Minus consectetur earum officia illo corrupti. Aliquam dolores nisi libero.</t>
  </si>
  <si>
    <t>Anahi Kari</t>
  </si>
  <si>
    <t>Dindigul, West Bengal</t>
  </si>
  <si>
    <t>170.147.9.175</t>
  </si>
  <si>
    <t>223.236.118.180</t>
  </si>
  <si>
    <t>Suscipit possimus a eius iure velit. A minus dolor aut ab. Non impedit nihil.</t>
  </si>
  <si>
    <t>Jayant Agarwal</t>
  </si>
  <si>
    <t>Mozilla/5.0 (Macintosh; Intel Mac OS X 10_10_0 rv:2.0; fa-IR) AppleWebKit/531.20.2 (KHTML, like Gecko) Version/4.0.5 Safari/531.20.2</t>
  </si>
  <si>
    <t>107.123.14.209</t>
  </si>
  <si>
    <t>143.130.197.192</t>
  </si>
  <si>
    <t>19.170.152.10</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159.187.25.214</t>
  </si>
  <si>
    <t>64.182.188.5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198.126.47.112</t>
  </si>
  <si>
    <t>208.229.150.237</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138.143.246.101</t>
  </si>
  <si>
    <t>30.35.101.153</t>
  </si>
  <si>
    <t>110.251.135.89</t>
  </si>
  <si>
    <t>Atque quasi suscipit. Tempora modi aliquam ipsa. Quidem est dolore optio nihil totam nam odio.</t>
  </si>
  <si>
    <t>Shamik Sehgal</t>
  </si>
  <si>
    <t>7.154.177.159</t>
  </si>
  <si>
    <t>18.250.232.44</t>
  </si>
  <si>
    <t>166.142.29.60</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122.186.20.109</t>
  </si>
  <si>
    <t>208.182.75.252</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109.235.207.210</t>
  </si>
  <si>
    <t>41.36.135.56</t>
  </si>
  <si>
    <t>Facilis sunt quaerat. Ab voluptatum perferendis nemo illum animi laboriosam consectetur.</t>
  </si>
  <si>
    <t>Sara Chana</t>
  </si>
  <si>
    <t>Opera/8.46.(X11; Linux x86_64; ber-MA) Presto/2.9.182 Version/12.00</t>
  </si>
  <si>
    <t>176.102.207.59</t>
  </si>
  <si>
    <t>82.181.183.125</t>
  </si>
  <si>
    <t>163.56.199.42</t>
  </si>
  <si>
    <t>Numquam velit eum quis. Nam est eligendi laboriosam sed tempora temporibus eaque. Vel natus voluptas asperiores neque enim reprehenderit.</t>
  </si>
  <si>
    <t>20.72</t>
  </si>
  <si>
    <t>Opera/8.22.(Windows NT 4.0; or-IN) Presto/2.9.165 Version/10.00</t>
  </si>
  <si>
    <t>56.87.241.246</t>
  </si>
  <si>
    <t>155.81.151.84</t>
  </si>
  <si>
    <t>Cumque aliquid labore. Cum maxime est architecto.
Magnam ratione asperiores voluptas inventore nulla. Explicabo iste corrupti qui tenetur.</t>
  </si>
  <si>
    <t>Rati Sachar</t>
  </si>
  <si>
    <t>158.97.69.168</t>
  </si>
  <si>
    <t>218.105.81.155</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4.161.48.20</t>
  </si>
  <si>
    <t>81.224.245.232</t>
  </si>
  <si>
    <t>2.133.72.176</t>
  </si>
  <si>
    <t>Fuga incidunt veniam eum totam labore numquam. Culpa eos optio odio officiis. Delectus alias distinctio omnis iste porro deleniti eveniet.
Facilis odit iusto nam non.</t>
  </si>
  <si>
    <t>Dindigul, Gujarat</t>
  </si>
  <si>
    <t>216.233.142.80</t>
  </si>
  <si>
    <t>65.179.47.113</t>
  </si>
  <si>
    <t>63.206.242.188</t>
  </si>
  <si>
    <t>Fuga sint tenetur excepturi quia minus laudantium sit. Quidem adipisci rem minima suscipit reprehenderit. Fugit perferendis aliquid ad quae officia totam.</t>
  </si>
  <si>
    <t>Aarna Kaur</t>
  </si>
  <si>
    <t>67.121.190.28</t>
  </si>
  <si>
    <t>59.31.164.121</t>
  </si>
  <si>
    <t>Quisquam quaerat non nulla minima repudiandae. Eos provident quasi tenetur mollitia.
Quae cumque cumque earum quisquam aliquid provident. Cum ex enim molestiae quas eligendi.</t>
  </si>
  <si>
    <t>Eva Sawhney</t>
  </si>
  <si>
    <t>Opera/8.49.(Windows 98; Win 9x 4.90; af-ZA) Presto/2.9.180 Version/12.00</t>
  </si>
  <si>
    <t>40.99.215.133</t>
  </si>
  <si>
    <t>188.158.163.79</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223.218.105.240</t>
  </si>
  <si>
    <t>137.246.246.33</t>
  </si>
  <si>
    <t>79.108.183.178</t>
  </si>
  <si>
    <t>Esse placeat blanditiis debitis sit laboriosam veritatis explicabo. Inventore exercitationem vero molestiae. Unde molestiae magni officiis ad.</t>
  </si>
  <si>
    <t>Saksham Dada</t>
  </si>
  <si>
    <t>Opera/8.22.(Windows 98; et-EE) Presto/2.9.177 Version/12.00</t>
  </si>
  <si>
    <t>161.105.188.158</t>
  </si>
  <si>
    <t>101.121.58.236</t>
  </si>
  <si>
    <t>Laudantium eligendi at dignissimos. Tempora nostrum rerum doloribus.</t>
  </si>
  <si>
    <t>117.17.130.180</t>
  </si>
  <si>
    <t>52.240.6.197</t>
  </si>
  <si>
    <t>37.94.227.78</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139.9.40.11</t>
  </si>
  <si>
    <t>27.212.28.82</t>
  </si>
  <si>
    <t>218.121.36.199</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185.192.106.136</t>
  </si>
  <si>
    <t>216.164.16.99</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31.115.116.125</t>
  </si>
  <si>
    <t>193.36.226.175</t>
  </si>
  <si>
    <t>188.40.41.21</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118.193.199.57</t>
  </si>
  <si>
    <t>204.29.168.166</t>
  </si>
  <si>
    <t>219.151.194.176</t>
  </si>
  <si>
    <t>Distinctio distinctio libero sed tempore illo saepe. Placeat explicabo doloremque maxime magni ad corrupti maxime. Nulla occaecati atque.</t>
  </si>
  <si>
    <t>Shalv Acharya</t>
  </si>
  <si>
    <t>Mozilla/5.0 (Windows; U; Windows 98) AppleWebKit/532.43.4 (KHTML, like Gecko) Version/4.0.4 Safari/532.43.4</t>
  </si>
  <si>
    <t>143.10.100.15</t>
  </si>
  <si>
    <t>216.101.179.221</t>
  </si>
  <si>
    <t>134.48.149.146</t>
  </si>
  <si>
    <t>Magnam esse dolorem dolor. Accusantium libero labore eveniet.
Distinctio accusamus animi ut id incidunt earum earum. Libero minima enim alias.</t>
  </si>
  <si>
    <t>Divij Setty</t>
  </si>
  <si>
    <t>Opera/8.59.(X11; Linux i686; as-IN) Presto/2.9.190 Version/12.00</t>
  </si>
  <si>
    <t>132.48.154.101</t>
  </si>
  <si>
    <t>179.68.168.37</t>
  </si>
  <si>
    <t>203.166.98.70</t>
  </si>
  <si>
    <t>Dolorem optio accusantium nam saepe culpa. Esse fugiat mollitia tenetur perferendis ratione. Ea dolor quam voluptates rerum.</t>
  </si>
  <si>
    <t>Mozilla/5.0 (Windows; U; Windows NT 10.0) AppleWebKit/533.49.5 (KHTML, like Gecko) Version/5.0.5 Safari/533.49.5</t>
  </si>
  <si>
    <t>132.116.155.47</t>
  </si>
  <si>
    <t>51.142.233.77</t>
  </si>
  <si>
    <t>186.80.38.74</t>
  </si>
  <si>
    <t>Repellendus unde voluptatum neque veniam. Id tempora cum dolores placeat ipsum.
Illum minima corporis placeat quam laudantium sed. Voluptas voluptates amet dolor optio corrupti. Nisi dicta magnam.</t>
  </si>
  <si>
    <t>56.06</t>
  </si>
  <si>
    <t>Manjari Shroff</t>
  </si>
  <si>
    <t>Mozilla/5.0 (iPad; CPU iPad OS 14_2 like Mac OS X) AppleWebKit/532.1 (KHTML, like Gecko) CriOS/43.0.881.0 Mobile/77W469 Safari/532.1</t>
  </si>
  <si>
    <t>92.5.242.247</t>
  </si>
  <si>
    <t>173.132.136.109</t>
  </si>
  <si>
    <t>67.91.240.48</t>
  </si>
  <si>
    <t>Voluptate dignissimos quibusdam architecto at illum deleniti. Perferendis nam ut natus nobis.
Cupiditate amet quasi.
Eum perspiciatis repellat. Optio similique reprehenderit.</t>
  </si>
  <si>
    <t>Mozilla/5.0 (Windows CE; quz-PE; rv:1.9.1.20) Gecko/3289-03-02 11:12:48 Firefox/3.6.18</t>
  </si>
  <si>
    <t>87.10.74.177</t>
  </si>
  <si>
    <t>119.138.246.61</t>
  </si>
  <si>
    <t>Velit culpa hic enim.
Laboriosam nam incidunt reprehenderit. Magnam fuga animi dolore. A voluptates quam et perferendis officiis accusamus.</t>
  </si>
  <si>
    <t>65.53</t>
  </si>
  <si>
    <t>Mozilla/5.0 (Linux; Android 4.4) AppleWebKit/531.1 (KHTML, like Gecko) Chrome/18.0.824.0 Safari/531.1</t>
  </si>
  <si>
    <t>41.151.229.216</t>
  </si>
  <si>
    <t>108.70.161.90</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109.141.139.19</t>
  </si>
  <si>
    <t>216.6.239.87</t>
  </si>
  <si>
    <t>Commodi earum ratione fuga perspiciatis. Magni esse quasi provident officia voluptas inventore. Explicabo saepe rerum illo. Recusandae eum ad molestiae sit aut.</t>
  </si>
  <si>
    <t>86.32</t>
  </si>
  <si>
    <t>Dhanush Chandra</t>
  </si>
  <si>
    <t>164.196.152.16</t>
  </si>
  <si>
    <t>208.147.109.159</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175.55.61.165</t>
  </si>
  <si>
    <t>194.158.94.250</t>
  </si>
  <si>
    <t>Maxime quam debitis animi eos repudiandae. Error labore facilis deleniti sequi.
Fugiat dolore id maiores quo ipsam laborum omnis. Harum voluptatem minus praesentium.</t>
  </si>
  <si>
    <t>88.14</t>
  </si>
  <si>
    <t>Mehul Choudhry</t>
  </si>
  <si>
    <t>Mozilla/5.0 (iPad; CPU iPad OS 12_4_8 like Mac OS X) AppleWebKit/535.2 (KHTML, like Gecko) CriOS/45.0.816.0 Mobile/80X358 Safari/535.2</t>
  </si>
  <si>
    <t>130.244.148.31</t>
  </si>
  <si>
    <t>160.245.210.97</t>
  </si>
  <si>
    <t>69.107.58.126</t>
  </si>
  <si>
    <t>Ex quae magnam laudantium aut voluptate alias. Deleniti in quidem voluptatem.
Earum perspiciatis eius hic itaque. Repellendus enim temporibus provident.</t>
  </si>
  <si>
    <t>Opera/8.28.(X11; Linux i686; tl-PH) Presto/2.9.175 Version/12.00</t>
  </si>
  <si>
    <t>97.137.143.209</t>
  </si>
  <si>
    <t>115.253.253.155</t>
  </si>
  <si>
    <t>59.236.3.176</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3.19.102.1</t>
  </si>
  <si>
    <t>179.19.35.36</t>
  </si>
  <si>
    <t>Facilis iste aut perferendis error doloribus. Corporis sed fugiat delectus fuga enim expedita. Exercitationem illo possimus et sint nulla hic.</t>
  </si>
  <si>
    <t>206.172.167.219</t>
  </si>
  <si>
    <t>60.163.213.213</t>
  </si>
  <si>
    <t>14.74.68.103</t>
  </si>
  <si>
    <t>Cum iusto voluptatem placeat voluptatibus hic. Inventore ratione iste ratione facilis.</t>
  </si>
  <si>
    <t>Jivin Gulati</t>
  </si>
  <si>
    <t>Mozilla/5.0 (Linux; Android 3.2.3) AppleWebKit/536.2 (KHTML, like Gecko) Chrome/22.0.857.0 Safari/536.2</t>
  </si>
  <si>
    <t>25.219.64.231</t>
  </si>
  <si>
    <t>200.227.101.72</t>
  </si>
  <si>
    <t>98.246.151.233</t>
  </si>
  <si>
    <t>Dolor consequuntur voluptas omnis atque inventore veniam. Quis neque veritatis explicabo dolores neque ea hic.</t>
  </si>
  <si>
    <t>Kabir Gokhale</t>
  </si>
  <si>
    <t>21.194.214.125</t>
  </si>
  <si>
    <t>27.68.126.21</t>
  </si>
  <si>
    <t>173.151.131.31</t>
  </si>
  <si>
    <t>Aperiam ratione natus blanditiis sint error maiores. Facilis ipsam totam tempore cum recusandae aut.
Occaecati natus saepe incidunt. Vel architecto occaecati a.</t>
  </si>
  <si>
    <t>Riaan Dutta</t>
  </si>
  <si>
    <t>22.13.118.255</t>
  </si>
  <si>
    <t>82.114.54.44</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64.124.29.146</t>
  </si>
  <si>
    <t>157.52.232.111</t>
  </si>
  <si>
    <t>158.185.69.251</t>
  </si>
  <si>
    <t>Totam quae minus. Consequatur cum deleniti temporibus ducimus magnam eum. Qui id fuga necessitatibus cum nostrum cumque.</t>
  </si>
  <si>
    <t>Seher Hari</t>
  </si>
  <si>
    <t>Opera/9.43.(X11; Linux i686; af-ZA) Presto/2.9.181 Version/11.00</t>
  </si>
  <si>
    <t>50.14.46.245</t>
  </si>
  <si>
    <t>175.62.71.229</t>
  </si>
  <si>
    <t>Laudantium repellendus quaerat voluptates debitis. Distinctio a voluptates nisi est ipsum minus. Sapiente impedit excepturi minima ea hic enim dolores.
Sunt voluptates reiciendis adipisci.</t>
  </si>
  <si>
    <t>Vaibhav Yogi</t>
  </si>
  <si>
    <t>96.156.210.18</t>
  </si>
  <si>
    <t>164.148.135.22</t>
  </si>
  <si>
    <t>157.115.101.246</t>
  </si>
  <si>
    <t>Nam corrupti fugit enim et.
Pariatur unde et iure. Praesentium perferendis harum maiores.</t>
  </si>
  <si>
    <t>Mozilla/5.0 (Macintosh; Intel Mac OS X 10_6_6) AppleWebKit/533.2 (KHTML, like Gecko) Chrome/58.0.891.0 Safari/533.2</t>
  </si>
  <si>
    <t>182.180.93.245</t>
  </si>
  <si>
    <t>104.1.151.3</t>
  </si>
  <si>
    <t>188.217.37.104</t>
  </si>
  <si>
    <t>Sequi autem similique. Asperiores vero odio laudantium fuga velit non.</t>
  </si>
  <si>
    <t>Aniruddh Baral</t>
  </si>
  <si>
    <t>Mozilla/5.0 (Windows; U; Windows NT 5.1) AppleWebKit/534.3.4 (KHTML, like Gecko) Version/4.1 Safari/534.3.4</t>
  </si>
  <si>
    <t>33.172.250.105</t>
  </si>
  <si>
    <t>79.102.126.139</t>
  </si>
  <si>
    <t>Cupiditate quae nihil quae. Quisquam laudantium perferendis maxime aut.
Voluptas consequuntur provident voluptate vel commodi. Fugiat earum dolorum distinctio.</t>
  </si>
  <si>
    <t>Armaan Kamdar</t>
  </si>
  <si>
    <t>64.130.87.156</t>
  </si>
  <si>
    <t>107.161.177.104</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84.104.114.145</t>
  </si>
  <si>
    <t>180.153.12.6</t>
  </si>
  <si>
    <t>38.199.208.166</t>
  </si>
  <si>
    <t>Numquam neque rerum qui. Sapiente delectus vero iure qui minus. Doloremque est quidem iste saepe harum.</t>
  </si>
  <si>
    <t>Kaira Dasgupta</t>
  </si>
  <si>
    <t>Mozilla/5.0 (Macintosh; PPC Mac OS X 10_11_7; rv:1.9.6.20) Gecko/7071-11-15 14:08:21 Firefox/3.6.15</t>
  </si>
  <si>
    <t>56.228.224.182</t>
  </si>
  <si>
    <t>169.99.103.220</t>
  </si>
  <si>
    <t>75.214.206.60</t>
  </si>
  <si>
    <t>Hic quis iure asperiores nemo ipsum odio repellendus. Earum aliquid maiores.</t>
  </si>
  <si>
    <t>Opera/9.94.(Windows NT 10.0; cy-GB) Presto/2.9.190 Version/10.00</t>
  </si>
  <si>
    <t>Ludhiana, Jharkhand</t>
  </si>
  <si>
    <t>222.83.94.0</t>
  </si>
  <si>
    <t>210.29.195.171</t>
  </si>
  <si>
    <t>139.123.171.9</t>
  </si>
  <si>
    <t>Earum aperiam nihil optio. Dolorem dicta odit magni cupiditate.</t>
  </si>
  <si>
    <t>Emir Lanka</t>
  </si>
  <si>
    <t>Mozilla/5.0 (Android 4.4.3; Mobile; rv:45.0) Gecko/45.0 Firefox/45.0</t>
  </si>
  <si>
    <t>Siwan, Karnataka</t>
  </si>
  <si>
    <t>222.247.29.30</t>
  </si>
  <si>
    <t>89.224.72.212</t>
  </si>
  <si>
    <t>196.130.42.161</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198.177.46.194</t>
  </si>
  <si>
    <t>156.43.175.170</t>
  </si>
  <si>
    <t>214.26.62.76</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218.66.210.215</t>
  </si>
  <si>
    <t>91.222.101.198</t>
  </si>
  <si>
    <t>131.2.35.255</t>
  </si>
  <si>
    <t>Debitis sapiente excepturi occaecati. Tempora expedita aliquam similique tempore aspernatur quasi. Eveniet illo illum maiores voluptatem enim nam.</t>
  </si>
  <si>
    <t>Opera/9.13.(X11; Linux x86_64; ber-DZ) Presto/2.9.177 Version/12.00</t>
  </si>
  <si>
    <t>65.146.18.201</t>
  </si>
  <si>
    <t>116.144.183.216</t>
  </si>
  <si>
    <t>26.158.245.79</t>
  </si>
  <si>
    <t>Debitis nostrum quibusdam blanditiis velit. Sequi excepturi blanditiis. Cumque non labore id.</t>
  </si>
  <si>
    <t>Yuvaan Suresh</t>
  </si>
  <si>
    <t>Opera/9.58.(X11; Linux x86_64; sk-SK) Presto/2.9.181 Version/12.00</t>
  </si>
  <si>
    <t>147.157.3.48</t>
  </si>
  <si>
    <t>183.58.249.2</t>
  </si>
  <si>
    <t>Eum repellendus et repellat culpa. Repellat quos ullam est possimus occaecati ab minima.</t>
  </si>
  <si>
    <t>Hiran Sethi</t>
  </si>
  <si>
    <t>Mozilla/5.0 (Macintosh; U; PPC Mac OS X 10_11_1 rv:5.0; ru-RU) AppleWebKit/534.24.4 (KHTML, like Gecko) Version/5.0 Safari/534.24.4</t>
  </si>
  <si>
    <t>121.225.226.4</t>
  </si>
  <si>
    <t>72.65.131.157</t>
  </si>
  <si>
    <t>120.22.236.128</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153.200.209.210</t>
  </si>
  <si>
    <t>59.7.43.48</t>
  </si>
  <si>
    <t>59.128.46.202</t>
  </si>
  <si>
    <t>Vitae molestiae harum nulla voluptas iure. Eos vel amet cum nihil perspiciatis animi.
Aperiam excepturi dolore. Earum quaerat dolor eum fuga occaecati possimus.</t>
  </si>
  <si>
    <t>181.176.223.227</t>
  </si>
  <si>
    <t>172.130.143.128</t>
  </si>
  <si>
    <t>21.144.212.213</t>
  </si>
  <si>
    <t>Nobis molestias voluptatibus dolor explicabo. Nemo animi recusandae ipsam.
Excepturi dolore sunt deleniti officia qui voluptas libero. Repellendus illo debitis.</t>
  </si>
  <si>
    <t>Hrishita Som</t>
  </si>
  <si>
    <t>Opera/9.55.(X11; Linux i686; ayc-PE) Presto/2.9.162 Version/11.00</t>
  </si>
  <si>
    <t>205.200.238.21</t>
  </si>
  <si>
    <t>178.63.165.87</t>
  </si>
  <si>
    <t>Cupiditate fugit ex nostrum sunt doloremque. Reiciendis asperiores exercitationem est aperiam ratione provident.</t>
  </si>
  <si>
    <t>Manikya Bhatnagar</t>
  </si>
  <si>
    <t>Opera/9.45.(Windows NT 5.1; xh-ZA) Presto/2.9.189 Version/11.00</t>
  </si>
  <si>
    <t>168.238.39.235</t>
  </si>
  <si>
    <t>149.234.10.175</t>
  </si>
  <si>
    <t>Numquam tempora aliquid voluptas optio similique dignissimos. Adipisci deleniti vero totam temporibus sint nobis.</t>
  </si>
  <si>
    <t>Mozilla/5.0 (X11; Linux x86_64; rv:1.9.5.20) Gecko/4803-07-11 04:43:58 Firefox/3.8</t>
  </si>
  <si>
    <t>122.242.93.27</t>
  </si>
  <si>
    <t>64.137.206.242</t>
  </si>
  <si>
    <t>118.141.237.241</t>
  </si>
  <si>
    <t>Corrupti eos distinctio facilis dicta debitis. Sapiente eos nobis. Quaerat nostrum sunt sed vitae error.</t>
  </si>
  <si>
    <t>Jivin Dua</t>
  </si>
  <si>
    <t>Mozilla/5.0 (Windows; U; Windows NT 4.0) AppleWebKit/533.16.7 (KHTML, like Gecko) Version/5.0.4 Safari/533.16.7</t>
  </si>
  <si>
    <t>93.154.186.241</t>
  </si>
  <si>
    <t>215.234.189.36</t>
  </si>
  <si>
    <t>223.206.214.162</t>
  </si>
  <si>
    <t>Voluptate aliquam error maxime nulla. Omnis iure ad natus maxime sapiente. Consectetur perferendis eveniet itaque commodi tenetur.</t>
  </si>
  <si>
    <t>97.11</t>
  </si>
  <si>
    <t>Tara Rastogi</t>
  </si>
  <si>
    <t>Mozilla/5.0 (Windows 98) AppleWebKit/532.2 (KHTML, like Gecko) Chrome/43.0.888.0 Safari/532.2</t>
  </si>
  <si>
    <t>213.199.52.237</t>
  </si>
  <si>
    <t>206.73.153.50</t>
  </si>
  <si>
    <t>202.170.141.44</t>
  </si>
  <si>
    <t>Aperiam nobis eveniet similique quod. Perferendis quae adipisci.
Voluptate autem a velit voluptas sint. A ut laudantium excepturi quisquam.</t>
  </si>
  <si>
    <t>55.55</t>
  </si>
  <si>
    <t>Umang Subramaniam</t>
  </si>
  <si>
    <t>Mozilla/5.0 (Macintosh; U; PPC Mac OS X 10_8_9 rv:3.0; wae-CH) AppleWebKit/534.45.2 (KHTML, like Gecko) Version/4.1 Safari/534.45.2</t>
  </si>
  <si>
    <t>70.248.90.77</t>
  </si>
  <si>
    <t>2.48.9.4</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160.63.186.208</t>
  </si>
  <si>
    <t>128.141.102.44</t>
  </si>
  <si>
    <t>Ex perspiciatis magni pariatur. Quia deserunt cupiditate quisquam.
A laudantium quidem omnis aliquid magnam. Quam in sint ea neque.</t>
  </si>
  <si>
    <t>Mozilla/5.0 (iPad; CPU iPad OS 4_2_1 like Mac OS X) AppleWebKit/536.2 (KHTML, like Gecko) FxiOS/15.3z2087.0 Mobile/70W101 Safari/536.2</t>
  </si>
  <si>
    <t>40.26.137.6</t>
  </si>
  <si>
    <t>116.145.194.63</t>
  </si>
  <si>
    <t>28.68.210.64</t>
  </si>
  <si>
    <t>Sequi quidem dolorem. Aspernatur ad asperiores assumenda soluta veniam ab. Beatae unde natus tenetur consectetur alias.</t>
  </si>
  <si>
    <t>Inaaya  Ratti</t>
  </si>
  <si>
    <t>Mozilla/5.0 (Windows NT 5.01; eu-ES; rv:1.9.2.20) Gecko/3026-04-18 21:32:46 Firefox/3.6.8</t>
  </si>
  <si>
    <t>47.189.151.171</t>
  </si>
  <si>
    <t>16.68.46.102</t>
  </si>
  <si>
    <t>13.154.35.49</t>
  </si>
  <si>
    <t>Dolorem ad eaque praesentium. Molestiae expedita magni dignissimos expedita explicabo iste. Quae officiis impedit aliquam.</t>
  </si>
  <si>
    <t>Jhanvi Bhargava</t>
  </si>
  <si>
    <t>50.44.253.89</t>
  </si>
  <si>
    <t>126.159.149.60</t>
  </si>
  <si>
    <t>31.104.79.214</t>
  </si>
  <si>
    <t>Vel enim libero. Dolores iure vero commodi esse.
Hic nihil qui ab at. At nihil optio consectetur nam magni. Dolor illum consequatur sunt.</t>
  </si>
  <si>
    <t>Chirag Subramanian</t>
  </si>
  <si>
    <t>Opera/8.67.(X11; Linux x86_64; hi-IN) Presto/2.9.188 Version/12.00</t>
  </si>
  <si>
    <t>68.4.235.103</t>
  </si>
  <si>
    <t>219.114.213.50</t>
  </si>
  <si>
    <t>123.147.247.233</t>
  </si>
  <si>
    <t>Officiis impedit repudiandae natus ut temporibus. Maiores earum cupiditate magni.
Non nesciunt recusandae vitae repudiandae perferendis. Quidem debitis veniam repellat.</t>
  </si>
  <si>
    <t>Mozilla/5.0 (Windows NT 5.01) AppleWebKit/534.2 (KHTML, like Gecko) Chrome/38.0.869.0 Safari/534.2</t>
  </si>
  <si>
    <t>51.32.213.136</t>
  </si>
  <si>
    <t>100.182.164.230</t>
  </si>
  <si>
    <t>Neque eius perspiciatis nemo maxime necessitatibus possimus aperiam. Aspernatur facere sequi similique officia provident. Dolore ipsam distinctio hic illo.</t>
  </si>
  <si>
    <t>Shalv Krishnamurthy</t>
  </si>
  <si>
    <t>198.42.140.169</t>
  </si>
  <si>
    <t>170.206.16.173</t>
  </si>
  <si>
    <t>22.109.134.46</t>
  </si>
  <si>
    <t>Non ullam sit quasi ullam nihil reprehenderit. Necessitatibus modi quisquam velit voluptates corrupti.</t>
  </si>
  <si>
    <t>Dhruv Sem</t>
  </si>
  <si>
    <t>Mozilla/5.0 (Macintosh; U; PPC Mac OS X 10_10_2; rv:1.9.3.20) Gecko/3551-01-16 03:46:45 Firefox/3.8</t>
  </si>
  <si>
    <t>Madhyamgram, West Bengal</t>
  </si>
  <si>
    <t>28.228.190.139</t>
  </si>
  <si>
    <t>69.80.153.251</t>
  </si>
  <si>
    <t>212.175.65.211</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183.39.2.21</t>
  </si>
  <si>
    <t>71.184.140.255</t>
  </si>
  <si>
    <t>9.67.102.29</t>
  </si>
  <si>
    <t>Ex labore possimus. Odio blanditiis exercitationem quaerat earum.</t>
  </si>
  <si>
    <t>Tiya Jayaraman</t>
  </si>
  <si>
    <t>Mozilla/5.0 (Windows; U; Windows NT 5.0) AppleWebKit/531.34.3 (KHTML, like Gecko) Version/5.0 Safari/531.34.3</t>
  </si>
  <si>
    <t>152.47.25.181</t>
  </si>
  <si>
    <t>51.98.117.41</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90.81.199.28</t>
  </si>
  <si>
    <t>161.141.6.160</t>
  </si>
  <si>
    <t>Ipsam iste occaecati optio. Eligendi ipsa soluta quam eum. Eos asperiores adipisci.
Expedita laboriosam fuga voluptate in ad rem. Neque debitis magnam quasi reiciendis.</t>
  </si>
  <si>
    <t>Ivana Iyer</t>
  </si>
  <si>
    <t>106.131.170.76</t>
  </si>
  <si>
    <t>103.56.72.36</t>
  </si>
  <si>
    <t>Natus reiciendis ad necessitatibus dolore cum. Doloremque consectetur officia necessitatibus doloremque.
Dignissimos beatae sunt. Optio voluptatem ea debitis itaque.</t>
  </si>
  <si>
    <t>Akarsh Khanna</t>
  </si>
  <si>
    <t>Opera/8.15.(Windows NT 5.01; eo-US) Presto/2.9.172 Version/11.00</t>
  </si>
  <si>
    <t>151.3.181.99</t>
  </si>
  <si>
    <t>36.234.198.213</t>
  </si>
  <si>
    <t>113.132.251.21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172.93.170.10</t>
  </si>
  <si>
    <t>154.90.11.32</t>
  </si>
  <si>
    <t>111.236.105.12</t>
  </si>
  <si>
    <t>Voluptatem accusantium sit odit. Temporibus perferendis beatae repellendus deleniti quisquam cumque mollitia. Quisquam illum consequuntur consectetur saepe culpa.</t>
  </si>
  <si>
    <t>Mozilla/5.0 (Android 7.1.2; Mobile; rv:31.0) Gecko/31.0 Firefox/31.0</t>
  </si>
  <si>
    <t>130.23.225.10</t>
  </si>
  <si>
    <t>151.246.252.37</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99.79.43.46</t>
  </si>
  <si>
    <t>181.164.252.13</t>
  </si>
  <si>
    <t>Praesentium maiores aut nisi. Ipsum dolor at nihil atque. Quas pariatur provident doloremque aspernatur. Officia ipsum modi doloremque quas.</t>
  </si>
  <si>
    <t>86.46</t>
  </si>
  <si>
    <t>Nitya Tank</t>
  </si>
  <si>
    <t>Mozilla/5.0 (Windows NT 5.01) AppleWebKit/536.0 (KHTML, like Gecko) Chrome/34.0.824.0 Safari/536.0</t>
  </si>
  <si>
    <t>93.196.205.89</t>
  </si>
  <si>
    <t>201.73.216.187</t>
  </si>
  <si>
    <t>217.107.5.18</t>
  </si>
  <si>
    <t>Corrupti cupiditate mollitia facere culpa. Tempora officia culpa dolorum distinctio. Animi ad illum ullam quidem minima culpa.</t>
  </si>
  <si>
    <t>Adira Brahmbhatt</t>
  </si>
  <si>
    <t>Mozilla/5.0 (Linux; Android 4.4.3) AppleWebKit/536.1 (KHTML, like Gecko) Chrome/30.0.882.0 Safari/536.1</t>
  </si>
  <si>
    <t>9.78.236.6</t>
  </si>
  <si>
    <t>66.232.111.24</t>
  </si>
  <si>
    <t>15.217.110.125</t>
  </si>
  <si>
    <t>Eaque beatae accusamus quaerat. Omnis iste delectus rerum ad laborum. Porro similique saepe occaecati. Vitae dolore quia provident natus eos vitae.</t>
  </si>
  <si>
    <t>Trisha Arora</t>
  </si>
  <si>
    <t>27.157.91.126</t>
  </si>
  <si>
    <t>216.242.78.125</t>
  </si>
  <si>
    <t>146.179.254.7</t>
  </si>
  <si>
    <t>Fugit voluptatibus ipsam necessitatibus.
Consequatur praesentium quisquam tempore. Voluptates architecto adipisci qui.</t>
  </si>
  <si>
    <t>223.160.179.147</t>
  </si>
  <si>
    <t>154.102.170.240</t>
  </si>
  <si>
    <t>209.129.10.64</t>
  </si>
  <si>
    <t>Sint officiis quis exercitationem. Suscipit nulla cumque iusto facere impedit. Perspiciatis iste aliquam error consequuntur odio.</t>
  </si>
  <si>
    <t>Myra Choudhary</t>
  </si>
  <si>
    <t>117.125.149.125</t>
  </si>
  <si>
    <t>219.227.119.127</t>
  </si>
  <si>
    <t>Veniam quibusdam dolor iste ducimus quidem ea sed. Hic doloribus deserunt officia nostrum inventore officiis qui.
Necessitatibus blanditiis velit illum. Reprehenderit magnam saepe est in. Ea nemo ea.</t>
  </si>
  <si>
    <t>Opera/9.31.(Windows NT 6.0; oc-FR) Presto/2.9.172 Version/10.00</t>
  </si>
  <si>
    <t>121.40.70.203</t>
  </si>
  <si>
    <t>177.160.29.71</t>
  </si>
  <si>
    <t>Repellat cumque dolores tenetur commodi minima rem voluptate. Non eos ratione asperiores neque.</t>
  </si>
  <si>
    <t>Jayan Ganesan</t>
  </si>
  <si>
    <t>Mozilla/5.0 (Macintosh; U; PPC Mac OS X 10_10_6) AppleWebKit/533.0 (KHTML, like Gecko) Chrome/62.0.893.0 Safari/533.0</t>
  </si>
  <si>
    <t>51.149.120.216</t>
  </si>
  <si>
    <t>13.155.229.187</t>
  </si>
  <si>
    <t>175.69.145.193</t>
  </si>
  <si>
    <t>Tenetur laborum suscipit. Reiciendis quas veritatis tempora modi alias quas. Atque ad facere a ratione.</t>
  </si>
  <si>
    <t>Saanvi Sachar</t>
  </si>
  <si>
    <t>110.207.121.239</t>
  </si>
  <si>
    <t>40.228.75.18</t>
  </si>
  <si>
    <t>3.115.162.175</t>
  </si>
  <si>
    <t>Ipsum aut quam quos. Assumenda beatae impedit fugit placeat.
Similique veniam facere ex commodi. Officiis voluptate dicta.</t>
  </si>
  <si>
    <t>84.81</t>
  </si>
  <si>
    <t>Mozilla/5.0 (Windows NT 5.2) AppleWebKit/532.1 (KHTML, like Gecko) Chrome/47.0.832.0 Safari/532.1</t>
  </si>
  <si>
    <t>211.131.20.92</t>
  </si>
  <si>
    <t>27.191.156.253</t>
  </si>
  <si>
    <t>72.34.75.66</t>
  </si>
  <si>
    <t>Dolorem fugiat nam harum. Amet provident cum illum ad veritatis aspernatur inventore.</t>
  </si>
  <si>
    <t>Piya Dua</t>
  </si>
  <si>
    <t>Mozilla/5.0 (Macintosh; PPC Mac OS X 10_11_9) AppleWebKit/535.2 (KHTML, like Gecko) Chrome/25.0.825.0 Safari/535.2</t>
  </si>
  <si>
    <t>128.42.31.55</t>
  </si>
  <si>
    <t>214.248.209.226</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202.230.184.144</t>
  </si>
  <si>
    <t>107.146.128.71</t>
  </si>
  <si>
    <t>29.248.27.119</t>
  </si>
  <si>
    <t>Eius modi reprehenderit delectus deserunt aut. Corrupti officia possimus molestiae amet saepe. In voluptates cumque inventore corporis qui temporibus.</t>
  </si>
  <si>
    <t>Farhan Sridhar</t>
  </si>
  <si>
    <t>Mozilla/5.0 (X11; Linux i686; rv:1.9.6.20) Gecko/7659-12-19 01:00:43 Firefox/3.6.10</t>
  </si>
  <si>
    <t>171.234.134.8</t>
  </si>
  <si>
    <t>195.250.157.198</t>
  </si>
  <si>
    <t>195.14.11.176</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95.24.197.94</t>
  </si>
  <si>
    <t>96.44.176.212</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177.173.244.198</t>
  </si>
  <si>
    <t>138.191.178.0</t>
  </si>
  <si>
    <t>40.70.207.202</t>
  </si>
  <si>
    <t>Magni ipsum et nemo et sequi at. Recusandae in numquam minima. Voluptate quia libero aperiam omnis.</t>
  </si>
  <si>
    <t>Ishita Chokshi</t>
  </si>
  <si>
    <t>Mozilla/5.0 (Linux; Android 4.1.2) AppleWebKit/532.2 (KHTML, like Gecko) Chrome/18.0.887.0 Safari/532.2</t>
  </si>
  <si>
    <t>145.189.206.214</t>
  </si>
  <si>
    <t>82.137.26.154</t>
  </si>
  <si>
    <t>162.82.73.17</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30.94.252.45</t>
  </si>
  <si>
    <t>28.88.149.236</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174.90.239.107</t>
  </si>
  <si>
    <t>199.22.174.102</t>
  </si>
  <si>
    <t>19.34.20.59</t>
  </si>
  <si>
    <t>Dolore ut magni beatae facilis sequi. Sit veritatis error dolore.
Saepe minima sequi fugit. Asperiores sunt facilis debitis dolorem aut. Ipsam quis excepturi voluptate.</t>
  </si>
  <si>
    <t>Mozilla/5.0 (Windows NT 6.2; kl-GL; rv:1.9.2.20) Gecko/9311-01-28 08:20:08 Firefox/6.0</t>
  </si>
  <si>
    <t>96.13.153.90</t>
  </si>
  <si>
    <t>108.47.7.206</t>
  </si>
  <si>
    <t>56.91.115.217</t>
  </si>
  <si>
    <t>Quos tempore exercitationem delectus aliquid. Inventore numquam sint blanditiis porro doloremque. Molestias earum nisi quae.</t>
  </si>
  <si>
    <t>Himmat Gole</t>
  </si>
  <si>
    <t>Opera/8.17.(Windows NT 5.01; ast-ES) Presto/2.9.167 Version/12.00</t>
  </si>
  <si>
    <t>179.11.239.166</t>
  </si>
  <si>
    <t>11.175.159.251</t>
  </si>
  <si>
    <t>128.173.55.86</t>
  </si>
  <si>
    <t>Vitae aperiam quidem quis accusantium distinctio. Eveniet veritatis sapiente repellat inventore provident. Commodi facere suscipit vitae ea placeat labore eaque.</t>
  </si>
  <si>
    <t>10.76</t>
  </si>
  <si>
    <t>Yashvi Dara</t>
  </si>
  <si>
    <t>144.27.169.249</t>
  </si>
  <si>
    <t>165.248.212.72</t>
  </si>
  <si>
    <t>Tempora quis quibusdam veritatis doloremque suscipit. Fugit tempore ut exercitationem sequi nam. Iure quas tenetur quia fugit fuga ea.</t>
  </si>
  <si>
    <t>Hiran Ghose</t>
  </si>
  <si>
    <t>Mozilla/5.0 (Android 3.2.1; Mobile; rv:63.0) Gecko/63.0 Firefox/63.0</t>
  </si>
  <si>
    <t>107.99.238.200</t>
  </si>
  <si>
    <t>56.0.195.166</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56.56.48.177</t>
  </si>
  <si>
    <t>65.50.172.211</t>
  </si>
  <si>
    <t>Iste reiciendis corporis dolor voluptatum facere exercitationem placeat. Est eius eius possimus excepturi pariatur corrupti.</t>
  </si>
  <si>
    <t>Zara Singhal</t>
  </si>
  <si>
    <t>Opera/8.95.(X11; Linux x86_64; os-RU) Presto/2.9.165 Version/11.00</t>
  </si>
  <si>
    <t>38.125.157.56</t>
  </si>
  <si>
    <t>19.217.148.36</t>
  </si>
  <si>
    <t>22.164.134.43</t>
  </si>
  <si>
    <t>Distinctio sapiente soluta ducimus minus illo id quaerat. Placeat saepe inventore ullam natus quisquam.</t>
  </si>
  <si>
    <t>Eshani Dhawan</t>
  </si>
  <si>
    <t>Mozilla/5.0 (iPod; U; CPU iPhone OS 4_2 like Mac OS X; et-EE) AppleWebKit/535.6.6 (KHTML, like Gecko) Version/4.0.5 Mobile/8B115 Safari/6535.6.6</t>
  </si>
  <si>
    <t>145.18.246.248</t>
  </si>
  <si>
    <t>102.241.39.2</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189.168.152.129</t>
  </si>
  <si>
    <t>143.179.189.191</t>
  </si>
  <si>
    <t>151.246.113.17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216.82.247.63</t>
  </si>
  <si>
    <t>138.206.255.111</t>
  </si>
  <si>
    <t>Quam doloremque consequuntur tenetur est recusandae optio. Animi veniam repellat consectetur.</t>
  </si>
  <si>
    <t>Vivaan Dar</t>
  </si>
  <si>
    <t>Mozilla/5.0 (Linux; Android 3.2.6) AppleWebKit/536.0 (KHTML, like Gecko) Chrome/61.0.863.0 Safari/536.0</t>
  </si>
  <si>
    <t>201.111.179.78</t>
  </si>
  <si>
    <t>21.219.166.214</t>
  </si>
  <si>
    <t>116.83.109.140</t>
  </si>
  <si>
    <t>Saepe molestiae sunt ad ut. Accusamus nisi possimus ratione explicabo adipisci.
Quasi similique libero culpa temporibus magnam et.</t>
  </si>
  <si>
    <t>4.24</t>
  </si>
  <si>
    <t>Madhup Dixit</t>
  </si>
  <si>
    <t>Mozilla/5.0 (iPod; U; CPU iPhone OS 4_3 like Mac OS X; the-NP) AppleWebKit/534.18.7 (KHTML, like Gecko) Version/4.0.5 Mobile/8B118 Safari/6534.18.7</t>
  </si>
  <si>
    <t>152.169.64.58</t>
  </si>
  <si>
    <t>148.92.147.12</t>
  </si>
  <si>
    <t>93.130.177.119</t>
  </si>
  <si>
    <t>Modi numquam modi expedita. Incidunt reprehenderit magnam. Itaque tempore deleniti tempora.
Quia adipisci alias. Dolorum sint cum odio pariatur architecto.</t>
  </si>
  <si>
    <t>111.97.171.151</t>
  </si>
  <si>
    <t>108.172.214.79</t>
  </si>
  <si>
    <t>68.159.94.61</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186.176.155.174</t>
  </si>
  <si>
    <t>54.181.220.133</t>
  </si>
  <si>
    <t>162.32.166.220</t>
  </si>
  <si>
    <t>Voluptas magnam ea dolore molestias occaecati magnam doloribus. Perspiciatis reiciendis corporis distinctio.
Blanditiis enim velit pariatur explicabo. Modi assumenda soluta quas.</t>
  </si>
  <si>
    <t>60.16</t>
  </si>
  <si>
    <t>Mannat Banik</t>
  </si>
  <si>
    <t>Mozilla/5.0 (Linux; Android 10) AppleWebKit/533.2 (KHTML, like Gecko) Chrome/49.0.812.0 Safari/533.2</t>
  </si>
  <si>
    <t>57.59.188.167</t>
  </si>
  <si>
    <t>201.22.110.236</t>
  </si>
  <si>
    <t>Enim laboriosam culpa magnam deserunt. Ipsum distinctio fuga magni ut. Numquam quae ex odit omnis aut fuga.
Vel consectetur aliquid. Dolores dolore illum ex rerum repellat.</t>
  </si>
  <si>
    <t>Opera/8.44.(Windows CE; cv-RU) Presto/2.9.164 Version/10.00</t>
  </si>
  <si>
    <t>164.136.103.181</t>
  </si>
  <si>
    <t>67.65.57.127</t>
  </si>
  <si>
    <t>Voluptatibus saepe labore exercitationem molestias illo odio. Ipsam harum perspiciatis quo consequatur. Maxime quas iure dignissimos reprehenderit possimus dolor.</t>
  </si>
  <si>
    <t>Anya Kamdar</t>
  </si>
  <si>
    <t>Opera/8.17.(Windows 98; Win 9x 4.90; iw-IL) Presto/2.9.161 Version/11.00</t>
  </si>
  <si>
    <t>82.109.213.247</t>
  </si>
  <si>
    <t>3.164.32.74</t>
  </si>
  <si>
    <t>Numquam ipsa facilis quaerat labore. Possimus porro veritatis aut blanditiis corporis.
Enim nemo laboriosam aliquam magnam facilis cupiditate.</t>
  </si>
  <si>
    <t>22.96</t>
  </si>
  <si>
    <t>Veer Amble</t>
  </si>
  <si>
    <t>108.194.225.90</t>
  </si>
  <si>
    <t>25.50.46.70</t>
  </si>
  <si>
    <t>70.135.109.233</t>
  </si>
  <si>
    <t>Debitis nulla repellendus culpa magnam porro cupiditate magnam. Quibusdam impedit porro quis.</t>
  </si>
  <si>
    <t>62.66</t>
  </si>
  <si>
    <t>Vidur Hayre</t>
  </si>
  <si>
    <t>Opera/8.11.(Windows 95; da-DK) Presto/2.9.161 Version/12.00</t>
  </si>
  <si>
    <t>56.10.200.245</t>
  </si>
  <si>
    <t>84.44.95.157</t>
  </si>
  <si>
    <t>Voluptas qui facilis suscipit rem quas nostrum. Asperiores eligendi corrupti sit harum consequuntur quibusdam. Atque ipsam in sequi nam necessitatibus.</t>
  </si>
  <si>
    <t>69.23</t>
  </si>
  <si>
    <t>Hansh Dhar</t>
  </si>
  <si>
    <t>Opera/9.67.(X11; Linux i686; sq-AL) Presto/2.9.185 Version/10.00</t>
  </si>
  <si>
    <t>134.51.203.223</t>
  </si>
  <si>
    <t>172.105.148.115</t>
  </si>
  <si>
    <t>Excepturi consequuntur accusantium omnis nostrum.</t>
  </si>
  <si>
    <t>Rati Ranganathan</t>
  </si>
  <si>
    <t>Mozilla/5.0 (iPad; CPU iPad OS 4_2_1 like Mac OS X) AppleWebKit/536.2 (KHTML, like Gecko) CriOS/17.0.854.0 Mobile/76X521 Safari/536.2</t>
  </si>
  <si>
    <t>134.7.80.74</t>
  </si>
  <si>
    <t>146.183.145.127</t>
  </si>
  <si>
    <t>135.8.60.4</t>
  </si>
  <si>
    <t>Dolorum id voluptates dolor dignissimos. Error error voluptatibus possimus doloremque. Laboriosam quidem doloremque est quae unde illo.</t>
  </si>
  <si>
    <t>Jivika Dani</t>
  </si>
  <si>
    <t>Bettiah, Nagaland</t>
  </si>
  <si>
    <t>52.168.5.14</t>
  </si>
  <si>
    <t>181.79.155.41</t>
  </si>
  <si>
    <t>Commodi nostrum velit mollitia. Nostrum libero assumenda labore cumque alias. Perspiciatis voluptates nesciunt sint molestias quidem quis.</t>
  </si>
  <si>
    <t>Dharmajan Batta</t>
  </si>
  <si>
    <t>Opera/9.40.(Windows 98; Win 9x 4.90; st-ZA) Presto/2.9.167 Version/12.00</t>
  </si>
  <si>
    <t>Warangal, Tripura</t>
  </si>
  <si>
    <t>71.232.78.55</t>
  </si>
  <si>
    <t>19.123.228.86</t>
  </si>
  <si>
    <t>20.102.192.0</t>
  </si>
  <si>
    <t>Reiciendis accusamus eos. Unde veritatis voluptate earum. Quae repellendus porro aliquid expedita.</t>
  </si>
  <si>
    <t>Mozilla/5.0 (Macintosh; PPC Mac OS X 10_11_6; rv:1.9.5.20) Gecko/5949-04-04 23:48:16 Firefox/3.6.4</t>
  </si>
  <si>
    <t>Hubli–Dharwad, Himachal Pradesh</t>
  </si>
  <si>
    <t>157.42.252.132</t>
  </si>
  <si>
    <t>219.76.191.125</t>
  </si>
  <si>
    <t>Libero deserunt adipisci inventore sunt ipsam tenetur. Veritatis ex aperiam facilis sunt.</t>
  </si>
  <si>
    <t>Devansh Bains</t>
  </si>
  <si>
    <t>Opera/8.77.(Windows NT 5.1; se-NO) Presto/2.9.171 Version/10.00</t>
  </si>
  <si>
    <t>218.251.194.164</t>
  </si>
  <si>
    <t>204.164.42.150</t>
  </si>
  <si>
    <t>40.253.54.221</t>
  </si>
  <si>
    <t>Voluptas sapiente aliquid explicabo. Quod ea pariatur quisquam quidem. Dolor repellat corrupti quia.
Nesciunt occaecati inventore tempora ratione sed corrupti.</t>
  </si>
  <si>
    <t>50.07</t>
  </si>
  <si>
    <t>Yashvi Zacharia</t>
  </si>
  <si>
    <t>196.161.123.174</t>
  </si>
  <si>
    <t>5.132.60.2</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130.74.135.180</t>
  </si>
  <si>
    <t>218.8.12.142</t>
  </si>
  <si>
    <t>186.66.14.90</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12.103.11.145</t>
  </si>
  <si>
    <t>79.34.217.214</t>
  </si>
  <si>
    <t>Omnis quis quos aliquam ut debitis corporis. Veniam veniam doloremque praesentium laborum animi.</t>
  </si>
  <si>
    <t>Kavya Konda</t>
  </si>
  <si>
    <t>153.196.235.56</t>
  </si>
  <si>
    <t>139.154.230.35</t>
  </si>
  <si>
    <t>Iusto voluptatem quo nemo ex ipsum doloremque laboriosam. Eos consectetur illo earum. Voluptas debitis commodi eos in odit ipsa.</t>
  </si>
  <si>
    <t>Uthkarsh Dora</t>
  </si>
  <si>
    <t>Mozilla/5.0 (X11; Linux i686) AppleWebKit/535.1 (KHTML, like Gecko) Chrome/39.0.857.0 Safari/535.1</t>
  </si>
  <si>
    <t>79.212.195.176</t>
  </si>
  <si>
    <t>87.161.73.61</t>
  </si>
  <si>
    <t>Voluptatem vero dolore asperiores aspernatur autem soluta veritatis. Dignissimos aliquam sunt aperiam fugiat. Non sint soluta quae debitis.</t>
  </si>
  <si>
    <t>Vaibhav Chowdhury</t>
  </si>
  <si>
    <t>Mozilla/5.0 (Linux; Android 4.1) AppleWebKit/533.1 (KHTML, like Gecko) Chrome/50.0.846.0 Safari/533.1</t>
  </si>
  <si>
    <t>8.30.248.50</t>
  </si>
  <si>
    <t>139.91.98.217</t>
  </si>
  <si>
    <t>Fugiat dolorem voluptatum error repudiandae porro. Quibusdam id quasi quos est. Dolor saepe accusantium cupiditate necessitatibus officiis laboriosam.</t>
  </si>
  <si>
    <t>Rati Sunder</t>
  </si>
  <si>
    <t>Opera/8.14.(Windows 98; eu-FR) Presto/2.9.190 Version/10.00</t>
  </si>
  <si>
    <t>193.188.249.45</t>
  </si>
  <si>
    <t>4.220.110.206</t>
  </si>
  <si>
    <t>98.169.34.133</t>
  </si>
  <si>
    <t>Aut ducimus quas laborum tenetur aliquid. Reiciendis nulla similique eveniet libero dicta. Reprehenderit perspiciatis nam voluptatem dignissimos.</t>
  </si>
  <si>
    <t>Dhruv Kade</t>
  </si>
  <si>
    <t>55.48.204.239</t>
  </si>
  <si>
    <t>222.172.83.184</t>
  </si>
  <si>
    <t>8.253.45.31</t>
  </si>
  <si>
    <t>Impedit ratione voluptatum earum. Alias praesentium sit blanditiis. Veritatis sequi voluptatem cum natus.
Labore doloremque non necessitatibus. Veritatis natus alias enim sapiente occaecati non.</t>
  </si>
  <si>
    <t>52.86</t>
  </si>
  <si>
    <t>Pari Swaminathan</t>
  </si>
  <si>
    <t>Mozilla/5.0 (X11; Linux i686) AppleWebKit/531.2 (KHTML, like Gecko) Chrome/63.0.832.0 Safari/531.2</t>
  </si>
  <si>
    <t>217.8.37.211</t>
  </si>
  <si>
    <t>84.11.172.113</t>
  </si>
  <si>
    <t>Quibusdam vel facilis odio iusto dolor. Ratione quaerat voluptate. Ut unde ipsam nobis quia voluptatem.</t>
  </si>
  <si>
    <t>Dhanush Sama</t>
  </si>
  <si>
    <t>Mozilla/5.0 (iPad; CPU iPad OS 10_3_3 like Mac OS X) AppleWebKit/534.0 (KHTML, like Gecko) FxiOS/11.2h4126.0 Mobile/98F004 Safari/534.0</t>
  </si>
  <si>
    <t>85.234.231.6</t>
  </si>
  <si>
    <t>198.186.192.46</t>
  </si>
  <si>
    <t>124.79.169.26</t>
  </si>
  <si>
    <t>Aspernatur vero tenetur in similique accusamus quod. Hic deserunt modi velit fuga. Explicabo aliquid optio sed similique nostrum.</t>
  </si>
  <si>
    <t>Stuvan Char</t>
  </si>
  <si>
    <t>213.41.236.71</t>
  </si>
  <si>
    <t>217.34.28.218</t>
  </si>
  <si>
    <t>121.200.219.99</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28.251.207.70</t>
  </si>
  <si>
    <t>91.179.92.82</t>
  </si>
  <si>
    <t>Ut autem molestias laboriosam. Laboriosam harum sint dolores.
Nihil omnis mollitia inventore. Voluptatibus deleniti laudantium iste modi quidem natus. Quasi doloremque soluta pariatur.</t>
  </si>
  <si>
    <t>Tejas Cheema</t>
  </si>
  <si>
    <t>213.73.19.22</t>
  </si>
  <si>
    <t>101.62.19.55</t>
  </si>
  <si>
    <t>31.157.7.108</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33.56.2.240</t>
  </si>
  <si>
    <t>75.162.246.125</t>
  </si>
  <si>
    <t>70.122.40.3</t>
  </si>
  <si>
    <t>Enim nobis totam odio culpa velit ipsa. Nihil rerum consectetur.</t>
  </si>
  <si>
    <t>Zaina Grover</t>
  </si>
  <si>
    <t>Mozilla/5.0 (Linux; Android 4.4.3) AppleWebKit/536.0 (KHTML, like Gecko) Chrome/31.0.869.0 Safari/536.0</t>
  </si>
  <si>
    <t>77.95.245.193</t>
  </si>
  <si>
    <t>219.172.147.67</t>
  </si>
  <si>
    <t>Aperiam enim cum beatae voluptatem reprehenderit placeat nemo. Quasi voluptates ipsa praesentium at.
Culpa accusantium et explicabo. Sit aliquid saepe soluta autem.</t>
  </si>
  <si>
    <t>Opera/9.46.(X11; Linux i686; quz-PE) Presto/2.9.164 Version/12.00</t>
  </si>
  <si>
    <t>45.179.200.224</t>
  </si>
  <si>
    <t>199.60.208.42</t>
  </si>
  <si>
    <t>190.11.181.52</t>
  </si>
  <si>
    <t>Ex enim non modi. Eveniet voluptate vero animi. Architecto nihil doloremque placeat. Beatae minima nemo at quae in.</t>
  </si>
  <si>
    <t>Madhup Kala</t>
  </si>
  <si>
    <t>Mozilla/5.0 (X11; Linux i686) AppleWebKit/534.1 (KHTML, like Gecko) Chrome/49.0.843.0 Safari/534.1</t>
  </si>
  <si>
    <t>174.133.103.222</t>
  </si>
  <si>
    <t>43.30.217.22</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175.77.215.122</t>
  </si>
  <si>
    <t>68.27.89.220</t>
  </si>
  <si>
    <t>Voluptas velit atque modi voluptatum autem. Libero debitis consequatur in nemo labore. Debitis autem earum excepturi.</t>
  </si>
  <si>
    <t>Sumer Sandal</t>
  </si>
  <si>
    <t>128.172.220.76</t>
  </si>
  <si>
    <t>4.33.160.108</t>
  </si>
  <si>
    <t>Doloremque nesciunt aspernatur perspiciatis consectetur sit. Ex magni natus fugiat.
Minima quaerat sequi expedita. Perferendis recusandae est iste totam.</t>
  </si>
  <si>
    <t>Jayan Devan</t>
  </si>
  <si>
    <t>181.132.85.59</t>
  </si>
  <si>
    <t>9.76.185.37</t>
  </si>
  <si>
    <t>38.92.35.234</t>
  </si>
  <si>
    <t>Cumque esse debitis asperiores. Dolorum tenetur ex ad.</t>
  </si>
  <si>
    <t>Taimur Sahni</t>
  </si>
  <si>
    <t>Mozilla/5.0 (X11; Linux x86_64; rv:1.9.7.20) Gecko/6110-08-28 05:35:51 Firefox/3.6.4</t>
  </si>
  <si>
    <t>38.241.26.125</t>
  </si>
  <si>
    <t>34.97.171.69</t>
  </si>
  <si>
    <t>145.139.76.104</t>
  </si>
  <si>
    <t>Reprehenderit molestias tempore officia sint earum rerum. Fuga qui impedit ab ipsum iste inventore.
Voluptate inventore incidunt harum voluptatibus distinctio. Tenetur expedita temporibus.</t>
  </si>
  <si>
    <t>Opera/8.86.(Windows NT 6.2; af-ZA) Presto/2.9.171 Version/12.00</t>
  </si>
  <si>
    <t>19.75.112.138</t>
  </si>
  <si>
    <t>192.172.214.68</t>
  </si>
  <si>
    <t>Dolorem ad quo accusamus dolorum doloribus soluta. Consequuntur cupiditate praesentium quis commodi.</t>
  </si>
  <si>
    <t>Chirag Shah</t>
  </si>
  <si>
    <t>138.64.71.197</t>
  </si>
  <si>
    <t>109.48.72.201</t>
  </si>
  <si>
    <t>Impedit magni ex voluptatibus deleniti voluptates impedit. Odio eaque eos maxime illo harum.</t>
  </si>
  <si>
    <t>Piya Chada</t>
  </si>
  <si>
    <t>Mozilla/5.0 (Linux; Android 1.1) AppleWebKit/533.0 (KHTML, like Gecko) Chrome/32.0.812.0 Safari/533.0</t>
  </si>
  <si>
    <t>65.44.179.182</t>
  </si>
  <si>
    <t>115.45.168.172</t>
  </si>
  <si>
    <t>67.15.5.171</t>
  </si>
  <si>
    <t>Praesentium facere a. Animi cumque eligendi illo consequatur reprehenderit. Ex alias voluptas minus labore ea cum.</t>
  </si>
  <si>
    <t>86.43</t>
  </si>
  <si>
    <t>Gokul Uppal</t>
  </si>
  <si>
    <t>Mozilla/5.0 (Windows NT 6.0; ja-JP; rv:1.9.2.20) Gecko/7502-05-11 23:50:25 Firefox/3.8</t>
  </si>
  <si>
    <t>27.63.75.109</t>
  </si>
  <si>
    <t>175.212.0.231</t>
  </si>
  <si>
    <t>Ab vel asperiores voluptas voluptate itaque.
Necessitatibus et eligendi sapiente reiciendis explicabo fuga. Quas quasi esse ipsum quae.</t>
  </si>
  <si>
    <t>Abram Bumb</t>
  </si>
  <si>
    <t>Opera/8.25.(Windows NT 5.2; sa-IN) Presto/2.9.171 Version/12.00</t>
  </si>
  <si>
    <t>215.83.186.165</t>
  </si>
  <si>
    <t>66.8.139.127</t>
  </si>
  <si>
    <t>196.212.121.1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217.2.248.95</t>
  </si>
  <si>
    <t>33.124.108.115</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4.87.236.194</t>
  </si>
  <si>
    <t>39.199.161.161</t>
  </si>
  <si>
    <t>Repellat molestiae neque dolorem deleniti. Accusantium voluptates minus aliquam odit voluptatem. Debitis porro facilis repellendus vero.</t>
  </si>
  <si>
    <t>Priyansh Datta</t>
  </si>
  <si>
    <t>Mozilla/5.0 (X11; Linux x86_64) AppleWebKit/531.1 (KHTML, like Gecko) Chrome/18.0.812.0 Safari/531.1</t>
  </si>
  <si>
    <t>107.39.94.118</t>
  </si>
  <si>
    <t>116.89.169.72</t>
  </si>
  <si>
    <t>65.207.111.198</t>
  </si>
  <si>
    <t>Nihil dolor ipsum aspernatur iure illo. Quisquam modi minus ipsum dolorum labore repellat. Aut facilis nihil dolorum eveniet sequi exercitationem.</t>
  </si>
  <si>
    <t>Sahil Kalla</t>
  </si>
  <si>
    <t>Mozilla/5.0 (Windows CE) AppleWebKit/533.1 (KHTML, like Gecko) Chrome/50.0.873.0 Safari/533.1</t>
  </si>
  <si>
    <t>91.237.234.103</t>
  </si>
  <si>
    <t>130.63.37.5</t>
  </si>
  <si>
    <t>Quo minima eos cupiditate suscipit cupiditate facere. Nisi eos dolorem aliquam. Asperiores reprehenderit animi quasi asperiores adipisci repudiandae.</t>
  </si>
  <si>
    <t>Fateh Roy</t>
  </si>
  <si>
    <t>Opera/9.82.(X11; Linux i686; ar-IL) Presto/2.9.180 Version/10.00</t>
  </si>
  <si>
    <t>105.114.200.42</t>
  </si>
  <si>
    <t>208.38.4.49</t>
  </si>
  <si>
    <t>Exercitationem at fuga esse maiores enim animi. Dolore harum ea quae neque quisquam. Totam corporis ducimus quas vitae fugiat odio modi.</t>
  </si>
  <si>
    <t>94.37</t>
  </si>
  <si>
    <t>Vedika Chad</t>
  </si>
  <si>
    <t>Mozilla/5.0 (Windows; U; Windows 98; Win 9x 4.90) AppleWebKit/534.44.2 (KHTML, like Gecko) Version/5.1 Safari/534.44.2</t>
  </si>
  <si>
    <t>99.118.141.77</t>
  </si>
  <si>
    <t>78.108.97.108</t>
  </si>
  <si>
    <t>115.24.35.185</t>
  </si>
  <si>
    <t>Iure eaque tenetur repellat id recusandae autem. Nulla quaerat eos doloremque animi. Aliquid dolorum pariatur minus qui eaque suscipit. Consequuntur sequi quae rem.</t>
  </si>
  <si>
    <t>55.81</t>
  </si>
  <si>
    <t>Ira Kothari</t>
  </si>
  <si>
    <t>Opera/8.18.(Windows NT 5.1; tt-RU) Presto/2.9.184 Version/12.00</t>
  </si>
  <si>
    <t>222.92.30.171</t>
  </si>
  <si>
    <t>53.107.73.242</t>
  </si>
  <si>
    <t>Nihil culpa porro ab.
Rerum minus tempora fugit autem sequi. Consectetur aliquid minima distinctio ea.
Odio eveniet quis animi numquam. Quod provident nemo facere. Iste repellat corrupti accusamus.</t>
  </si>
  <si>
    <t>Neelofar Thaker</t>
  </si>
  <si>
    <t>61.175.56.59</t>
  </si>
  <si>
    <t>48.104.72.99</t>
  </si>
  <si>
    <t>Illo earum quam sunt ad enim. Sit perferendis numquam dolorum.
Deserunt recusandae quasi a error.</t>
  </si>
  <si>
    <t>33.66</t>
  </si>
  <si>
    <t>Mozilla/5.0 (Macintosh; U; PPC Mac OS X 10_5_2 rv:3.0; it-CH) AppleWebKit/535.12.2 (KHTML, like Gecko) Version/4.0.4 Safari/535.12.2</t>
  </si>
  <si>
    <t>70.160.30.186</t>
  </si>
  <si>
    <t>134.114.175.36</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181.184.114.118</t>
  </si>
  <si>
    <t>46.2.64.128</t>
  </si>
  <si>
    <t>185.182.119.221</t>
  </si>
  <si>
    <t>Odit corporis suscipit veritatis distinctio. Eum harum cum modi a accusantium.
Iusto quia voluptatibus iste temporibus. Perspiciatis reprehenderit illo quia.</t>
  </si>
  <si>
    <t>34.97</t>
  </si>
  <si>
    <t>Mozilla/5.0 (Macintosh; Intel Mac OS X 10_5_9 rv:4.0; ta-LK) AppleWebKit/535.43.1 (KHTML, like Gecko) Version/4.0.2 Safari/535.43.1</t>
  </si>
  <si>
    <t>178.127.236.33</t>
  </si>
  <si>
    <t>202.217.240.249</t>
  </si>
  <si>
    <t>Fuga perspiciatis inventore. Aperiam sapiente fugiat iste non necessitatibus itaque.</t>
  </si>
  <si>
    <t>Advika Grover</t>
  </si>
  <si>
    <t>Opera/8.13.(X11; Linux i686; crh-UA) Presto/2.9.185 Version/10.00</t>
  </si>
  <si>
    <t>213.117.111.9</t>
  </si>
  <si>
    <t>60.25.174.26</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105.57.18.164</t>
  </si>
  <si>
    <t>173.223.52.158</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118.176.12.188</t>
  </si>
  <si>
    <t>26.184.107.242</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183.213.86.132</t>
  </si>
  <si>
    <t>209.222.21.161</t>
  </si>
  <si>
    <t>Voluptates accusamus perferendis. Rem eaque pariatur labore fugit repellendus libero. Blanditiis quaerat molestias eos illum optio dolore.</t>
  </si>
  <si>
    <t>Divyansh Bhatt</t>
  </si>
  <si>
    <t>Opera/9.71.(Windows NT 6.2; sa-IN) Presto/2.9.175 Version/10.00</t>
  </si>
  <si>
    <t>19.201.243.108</t>
  </si>
  <si>
    <t>182.56.148.123</t>
  </si>
  <si>
    <t>Veniam officiis ea sit dolore vitae enim debitis. Hic libero voluptatum autem animi expedita. Iste esse illo fugit. Magni asperiores repellendus nisi laboriosam harum.</t>
  </si>
  <si>
    <t>Mozilla/5.0 (Linux; Android 4.0.1) AppleWebKit/534.1 (KHTML, like Gecko) Chrome/39.0.836.0 Safari/534.1</t>
  </si>
  <si>
    <t>134.198.60.64</t>
  </si>
  <si>
    <t>98.76.21.1</t>
  </si>
  <si>
    <t>Amet occaecati quia minus vel officiis. Consequatur commodi error dolore.
At voluptate commodi quod odio. Maiores labore temporibus enim inventore temporibus ea eveniet. Magnam sit omnis dignissimos.</t>
  </si>
  <si>
    <t>Reyansh Mangat</t>
  </si>
  <si>
    <t>145.154.149.216</t>
  </si>
  <si>
    <t>12.54.162.195</t>
  </si>
  <si>
    <t>22.182.146.20</t>
  </si>
  <si>
    <t>Ex reprehenderit aliquam expedita odio neque. Ipsa explicabo asperiores temporibus ab nulla. A perspiciatis quibusdam voluptas quae dignissimos molestias.</t>
  </si>
  <si>
    <t>Opera/9.39.(Windows NT 4.0; crh-UA) Presto/2.9.175 Version/12.00</t>
  </si>
  <si>
    <t>77.17.75.3</t>
  </si>
  <si>
    <t>196.23.204.124</t>
  </si>
  <si>
    <t>142.55.91.11</t>
  </si>
  <si>
    <t>Distinctio voluptas quaerat molestiae laboriosam excepturi. Occaecati ab minus voluptatum voluptates ex a reprehenderit. Ullam totam expedita hic laboriosam.</t>
  </si>
  <si>
    <t>Opera/9.80.(Windows NT 4.0; yo-NG) Presto/2.9.165 Version/10.00</t>
  </si>
  <si>
    <t>52.8.4.230</t>
  </si>
  <si>
    <t>168.138.50.99</t>
  </si>
  <si>
    <t>200.94.15.188</t>
  </si>
  <si>
    <t>Eligendi nesciunt possimus consectetur. Omnis blanditiis a totam quae. Perspiciatis vitae nam dolor tenetur aut at.</t>
  </si>
  <si>
    <t>Arhaan Arora</t>
  </si>
  <si>
    <t>Opera/9.86.(Windows NT 4.0; es-ES) Presto/2.9.175 Version/12.00</t>
  </si>
  <si>
    <t>152.47.124.169</t>
  </si>
  <si>
    <t>149.200.124.225</t>
  </si>
  <si>
    <t>132.79.102.134</t>
  </si>
  <si>
    <t>Dolore veniam velit officia laudantium. Voluptate quas neque pariatur vitae est voluptate. Similique saepe commodi in nesciunt dolor velit deleniti.</t>
  </si>
  <si>
    <t>Badal Gala</t>
  </si>
  <si>
    <t>Latur, Uttarakhand</t>
  </si>
  <si>
    <t>171.241.232.13</t>
  </si>
  <si>
    <t>106.184.89.72</t>
  </si>
  <si>
    <t>158.170.3.73</t>
  </si>
  <si>
    <t>Perferendis cumque accusamus eius. Dignissimos in sint praesentium praesentium. Sed amet aperiam architecto quaerat.</t>
  </si>
  <si>
    <t>Raghav Vora</t>
  </si>
  <si>
    <t>Mozilla/5.0 (Linux; Android 10) AppleWebKit/535.0 (KHTML, like Gecko) Chrome/54.0.810.0 Safari/535.0</t>
  </si>
  <si>
    <t>Bidar, Jharkhand</t>
  </si>
  <si>
    <t>19.9.118.163</t>
  </si>
  <si>
    <t>196.17.165.47</t>
  </si>
  <si>
    <t>Reiciendis voluptatum autem ea magni quod. Eveniet sequi delectus quam suscipit mollitia accusamus.</t>
  </si>
  <si>
    <t>36.6</t>
  </si>
  <si>
    <t>Ritvik Ram</t>
  </si>
  <si>
    <t>210.192.48.196</t>
  </si>
  <si>
    <t>159.223.103.241</t>
  </si>
  <si>
    <t>Illo eum recusandae earum incidunt totam odio. Corrupti dicta a tenetur. Repellat deserunt voluptate laboriosam tempora culpa natus.</t>
  </si>
  <si>
    <t>81.7</t>
  </si>
  <si>
    <t>Sana Sengupta</t>
  </si>
  <si>
    <t>Mozilla/5.0 (Macintosh; U; PPC Mac OS X 10_12_5 rv:2.0; fy-DE) AppleWebKit/533.20.4 (KHTML, like Gecko) Version/5.0 Safari/533.20.4</t>
  </si>
  <si>
    <t>112.195.122.61</t>
  </si>
  <si>
    <t>21.146.75.107</t>
  </si>
  <si>
    <t>Accusamus officia reiciendis dignissimos. Esse iste adipisci exercitationem. Consequuntur repellat soluta sed.
Deserunt occaecati atque iusto quae nostrum.</t>
  </si>
  <si>
    <t>Hiran Jaggi</t>
  </si>
  <si>
    <t>Opera/9.87.(X11; Linux i686; csb-PL) Presto/2.9.162 Version/11.00</t>
  </si>
  <si>
    <t>Pali, Jharkhand</t>
  </si>
  <si>
    <t>202.136.243.178</t>
  </si>
  <si>
    <t>44.143.101.115</t>
  </si>
  <si>
    <t>Neque debitis officiis adipisci. Non ipsam expedita ducimus. Cum repudiandae eos quod porro. Accusamus molestias architecto tenetur nisi.</t>
  </si>
  <si>
    <t>Vaibhav Bawa</t>
  </si>
  <si>
    <t>Mozilla/5.0 (Linux; Android 5.1.1) AppleWebKit/531.0 (KHTML, like Gecko) Chrome/26.0.890.0 Safari/531.0</t>
  </si>
  <si>
    <t>61.3.206.201</t>
  </si>
  <si>
    <t>85.150.22.214</t>
  </si>
  <si>
    <t>178.7.192.223</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18.188.231.223</t>
  </si>
  <si>
    <t>5.124.54.42</t>
  </si>
  <si>
    <t>140.88.114.7</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211.5.44.96</t>
  </si>
  <si>
    <t>194.119.198.113</t>
  </si>
  <si>
    <t>124.230.132.131</t>
  </si>
  <si>
    <t>Similique laborum et similique odit hic quia. Perferendis officiis et exercitationem quaerat.</t>
  </si>
  <si>
    <t>Opera/8.40.(X11; Linux i686; sc-IT) Presto/2.9.170 Version/10.00</t>
  </si>
  <si>
    <t>215.105.255.89</t>
  </si>
  <si>
    <t>115.121.207.212</t>
  </si>
  <si>
    <t>Temporibus corporis labore aliquid porro. Assumenda expedita delectus inventore. Earum et est.</t>
  </si>
  <si>
    <t>Mozilla/5.0 (X11; Linux x86_64; rv:1.9.7.20) Gecko/3150-10-05 23:13:01 Firefox/3.6.14</t>
  </si>
  <si>
    <t>193.26.215.71</t>
  </si>
  <si>
    <t>50.238.34.69</t>
  </si>
  <si>
    <t>29.120.50.36</t>
  </si>
  <si>
    <t>Sit fugiat ad omnis. Sit reiciendis voluptas impedit dolore beatae facilis.</t>
  </si>
  <si>
    <t>Gokul Khare</t>
  </si>
  <si>
    <t>Opera/9.75.(X11; Linux i686; ti-ER) Presto/2.9.180 Version/12.00</t>
  </si>
  <si>
    <t>131.41.196.59</t>
  </si>
  <si>
    <t>173.217.221.54</t>
  </si>
  <si>
    <t>209.88.170.84</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150.225.186.112</t>
  </si>
  <si>
    <t>14.208.132.101</t>
  </si>
  <si>
    <t>Quis veniam vero unde. Officiis occaecati assumenda facere qui nam harum est. Officiis deleniti qui quisquam.</t>
  </si>
  <si>
    <t>Aradhya Kumer</t>
  </si>
  <si>
    <t>Mozilla/5.0 (iPad; CPU iPad OS 6_1_6 like Mac OS X) AppleWebKit/533.2 (KHTML, like Gecko) CriOS/39.0.807.0 Mobile/55B372 Safari/533.2</t>
  </si>
  <si>
    <t>49.106.185.246</t>
  </si>
  <si>
    <t>222.250.57.161</t>
  </si>
  <si>
    <t>18.31.123.159</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120.17.186.185</t>
  </si>
  <si>
    <t>99.58.215.130</t>
  </si>
  <si>
    <t>In doloribus cumque eaque nostrum adipisci. Nisi iure rerum rem mollitia hic laboriosam ad. Magni eum eveniet reiciendis ad optio.</t>
  </si>
  <si>
    <t>Suhana Basak</t>
  </si>
  <si>
    <t>Opera/8.85.(Windows NT 6.2; az-AZ) Presto/2.9.160 Version/12.00</t>
  </si>
  <si>
    <t>162.248.40.180</t>
  </si>
  <si>
    <t>16.166.37.196</t>
  </si>
  <si>
    <t>208.169.204.216</t>
  </si>
  <si>
    <t>Itaque voluptatum ducimus esse. Consequatur reprehenderit quos architecto modi. Architecto maiores sit qui magnam.
Beatae nisi totam labore exercitationem dolorem. Amet blanditiis impedit magni.</t>
  </si>
  <si>
    <t>Advika Yadav</t>
  </si>
  <si>
    <t>47.246.152.60</t>
  </si>
  <si>
    <t>16.66.234.159</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169.255.110.207</t>
  </si>
  <si>
    <t>208.66.157.29</t>
  </si>
  <si>
    <t>Nihil nemo dolorem distinctio eveniet debitis possimus. Autem reprehenderit quas.
Delectus quas quia magni. Dolores molestiae fugiat autem aut magni velit. Id cumque aspernatur veniam quam.</t>
  </si>
  <si>
    <t>19.97</t>
  </si>
  <si>
    <t>Farhan Kadakia</t>
  </si>
  <si>
    <t>Opera/8.87.(X11; Linux x86_64; eu-FR) Presto/2.9.167 Version/10.00</t>
  </si>
  <si>
    <t>212.245.46.81</t>
  </si>
  <si>
    <t>134.48.213.76</t>
  </si>
  <si>
    <t>Quis recusandae aut voluptas explicabo. Ab vero provident quisquam voluptatibus fuga. Eligendi laborum aspernatur.</t>
  </si>
  <si>
    <t>Nitara Basak</t>
  </si>
  <si>
    <t>Opera/9.92.(Windows NT 10.0; se-NO) Presto/2.9.179 Version/12.00</t>
  </si>
  <si>
    <t>208.9.172.244</t>
  </si>
  <si>
    <t>179.204.27.110</t>
  </si>
  <si>
    <t>183.120.37.161</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5.176.204.75</t>
  </si>
  <si>
    <t>54.96.51.213</t>
  </si>
  <si>
    <t>Fugit minus maxime distinctio. Adipisci commodi assumenda perspiciatis nulla quae ipsa excepturi.</t>
  </si>
  <si>
    <t>Mamooty Sharma</t>
  </si>
  <si>
    <t>Mozilla/5.0 (Windows NT 5.1; rw-RW; rv:1.9.1.20) Gecko/4349-09-22 07:29:05 Firefox/3.6.17</t>
  </si>
  <si>
    <t>214.118.73.92</t>
  </si>
  <si>
    <t>64.144.88.16</t>
  </si>
  <si>
    <t>51.169.251.95</t>
  </si>
  <si>
    <t>Fuga optio eligendi. Hic itaque facere dicta voluptates molestiae repudiandae.</t>
  </si>
  <si>
    <t>Ivan Dhar</t>
  </si>
  <si>
    <t>Mozilla/5.0 (Macintosh; Intel Mac OS X 10_10_4; rv:1.9.3.20) Gecko/4437-03-30 15:04:43 Firefox/3.6.16</t>
  </si>
  <si>
    <t>200.163.97.142</t>
  </si>
  <si>
    <t>76.81.79.74</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148.86.87.177</t>
  </si>
  <si>
    <t>54.39.133.113</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61.43.99.139</t>
  </si>
  <si>
    <t>206.241.175.51</t>
  </si>
  <si>
    <t>93.53.154.122</t>
  </si>
  <si>
    <t>Eum nostrum facere veniam in. Saepe nemo recusandae suscipit. Velit rerum enim sint. Corporis nobis voluptatum alias atque voluptate deleniti quam.</t>
  </si>
  <si>
    <t>63.17</t>
  </si>
  <si>
    <t>Rohan Mall</t>
  </si>
  <si>
    <t>Mozilla/5.0 (Windows; U; Windows 98) AppleWebKit/534.10.1 (KHTML, like Gecko) Version/5.0.2 Safari/534.10.1</t>
  </si>
  <si>
    <t>206.213.142.76</t>
  </si>
  <si>
    <t>112.35.249.102</t>
  </si>
  <si>
    <t>Porro architecto saepe cumque provident similique iure. Nulla nostrum perferendis.
Voluptatibus repellat eligendi quae dolor ratione numquam. Deserunt recusandae veniam architecto consectetur optio.</t>
  </si>
  <si>
    <t>Opera/9.59.(Windows NT 6.2; sr-ME) Presto/2.9.170 Version/12.00</t>
  </si>
  <si>
    <t>77.181.112.8</t>
  </si>
  <si>
    <t>108.101.220.246</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99.91.25.178</t>
  </si>
  <si>
    <t>187.28.212.237</t>
  </si>
  <si>
    <t>Quasi doloribus quasi placeat voluptatem repellat doloribus vel. Possimus facilis tenetur nemo.</t>
  </si>
  <si>
    <t>Romil Yohannan</t>
  </si>
  <si>
    <t>Mozilla/5.0 (Macintosh; Intel Mac OS X 10_11_4; rv:1.9.2.20) Gecko/5538-07-09 04:39:52 Firefox/3.8</t>
  </si>
  <si>
    <t>162.146.117.182</t>
  </si>
  <si>
    <t>136.241.184.110</t>
  </si>
  <si>
    <t>11.254.110.196</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64.116.65.225</t>
  </si>
  <si>
    <t>150.254.190.251</t>
  </si>
  <si>
    <t>Sit voluptatum alias quasi. Fugiat nisi quaerat quaerat. Nemo culpa sunt alias excepturi voluptatum ullam.</t>
  </si>
  <si>
    <t>Mozilla/5.0 (Windows; U; Windows CE) AppleWebKit/534.39.3 (KHTML, like Gecko) Version/5.1 Safari/534.39.3</t>
  </si>
  <si>
    <t>172.139.121.124</t>
  </si>
  <si>
    <t>73.187.231.234</t>
  </si>
  <si>
    <t>Culpa consectetur libero veniam assumenda. Perspiciatis repellendus architecto nemo.</t>
  </si>
  <si>
    <t>80.88</t>
  </si>
  <si>
    <t>Mozilla/5.0 (iPod; U; CPU iPhone OS 3_3 like Mac OS X; ga-IE) AppleWebKit/531.25.6 (KHTML, like Gecko) Version/3.0.5 Mobile/8B113 Safari/6531.25.6</t>
  </si>
  <si>
    <t>130.222.69.211</t>
  </si>
  <si>
    <t>76.206.246.19</t>
  </si>
  <si>
    <t>Cumque consequuntur dolorem cumque delectus eligendi.
Pariatur nostrum rerum cupiditate aut ea. Autem illo accusantium eum laudantium.</t>
  </si>
  <si>
    <t>Prisha Dubey</t>
  </si>
  <si>
    <t>Opera/8.44.(X11; Linux i686; ff-SN) Presto/2.9.169 Version/11.00</t>
  </si>
  <si>
    <t>208.45.64.69</t>
  </si>
  <si>
    <t>176.140.123.69</t>
  </si>
  <si>
    <t>Provident tenetur tenetur aut esse. Dicta dolorem doloremque omnis odio ex quo.</t>
  </si>
  <si>
    <t>Parinaaz Sibal</t>
  </si>
  <si>
    <t>8.125.34.231</t>
  </si>
  <si>
    <t>10.20.110.185</t>
  </si>
  <si>
    <t>Nobis numquam fugiat alias dolorem incidunt nobis. Sapiente vitae ducimus illo ea quo cupiditate. Sit cumque ex expedita illum.</t>
  </si>
  <si>
    <t>Opera/9.32.(X11; Linux i686; ss-ZA) Presto/2.9.189 Version/12.00</t>
  </si>
  <si>
    <t>143.95.42.68</t>
  </si>
  <si>
    <t>215.247.244.180</t>
  </si>
  <si>
    <t>Eos vel cupiditate fugiat eligendi. Nemo maiores praesentium minus itaque ut. Sed labore autem iusto voluptate sapiente sint maiores.
Distinctio molestias sint fugit eius quae.</t>
  </si>
  <si>
    <t>Gatik Date</t>
  </si>
  <si>
    <t>Opera/8.22.(X11; Linux i686; ko-KR) Presto/2.9.186 Version/12.00</t>
  </si>
  <si>
    <t>219.254.34.74</t>
  </si>
  <si>
    <t>180.232.121.220</t>
  </si>
  <si>
    <t>2.97.215.177</t>
  </si>
  <si>
    <t>Recusandae quae ut sed. Hic autem delectus cum.</t>
  </si>
  <si>
    <t>24.09</t>
  </si>
  <si>
    <t>Jayant Gole</t>
  </si>
  <si>
    <t>99.223.237.19</t>
  </si>
  <si>
    <t>177.76.235.243</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154.210.150.46</t>
  </si>
  <si>
    <t>180.175.55.173</t>
  </si>
  <si>
    <t>Error libero minus repellendus voluptatem. Nisi odit nisi quas ducimus non repellat. Accusantium ipsam cumque ut molestias vitae. Repellat eligendi consectetur provident.</t>
  </si>
  <si>
    <t>3.37</t>
  </si>
  <si>
    <t>Aaryahi Sami</t>
  </si>
  <si>
    <t>Mozilla/5.0 (X11; Linux x86_64; rv:1.9.6.20) Gecko/3391-07-24 10:12:35 Firefox/3.6.19</t>
  </si>
  <si>
    <t>40.161.64.205</t>
  </si>
  <si>
    <t>18.23.76.170</t>
  </si>
  <si>
    <t>133.120.66.36</t>
  </si>
  <si>
    <t>Sequi consequuntur fuga occaecati iste molestias. Natus iure placeat ad consequatur ratione.</t>
  </si>
  <si>
    <t>65.37</t>
  </si>
  <si>
    <t>Vritika Kulkarni</t>
  </si>
  <si>
    <t>Mozilla/5.0 (X11; Linux x86_64; rv:1.9.7.20) Gecko/5962-08-29 06:00:10 Firefox/3.8</t>
  </si>
  <si>
    <t>91.236.129.183</t>
  </si>
  <si>
    <t>156.138.230.60</t>
  </si>
  <si>
    <t>109.243.161.36</t>
  </si>
  <si>
    <t>Ex ea hic totam id. Libero ipsum aspernatur id.</t>
  </si>
  <si>
    <t>Mozilla/5.0 (Macintosh; U; PPC Mac OS X 10_11_2 rv:6.0; gv-GB) AppleWebKit/531.24.1 (KHTML, like Gecko) Version/4.0.1 Safari/531.24.1</t>
  </si>
  <si>
    <t>37.39.180.181</t>
  </si>
  <si>
    <t>157.93.38.98</t>
  </si>
  <si>
    <t>177.88.185.229</t>
  </si>
  <si>
    <t>Totam quae consectetur quos sed dolorem. Nulla ea possimus. Enim numquam veniam molestias veniam a quaerat.</t>
  </si>
  <si>
    <t>Fateh Krish</t>
  </si>
  <si>
    <t>Opera/9.68.(Windows NT 6.1; nds-NL) Presto/2.9.181 Version/11.00</t>
  </si>
  <si>
    <t>75.154.230.158</t>
  </si>
  <si>
    <t>65.49.149.170</t>
  </si>
  <si>
    <t>Aperiam sint voluptate cupiditate.
Suscipit iusto rem nam sequi sunt.
Ea alias repellat corporis.</t>
  </si>
  <si>
    <t>176.51.239.142</t>
  </si>
  <si>
    <t>198.80.137.93</t>
  </si>
  <si>
    <t>159.244.51.77</t>
  </si>
  <si>
    <t>Est ducimus adipisci saepe quidem. Facilis voluptatem fuga quae quisquam ducimus.</t>
  </si>
  <si>
    <t>Kiaan Mannan</t>
  </si>
  <si>
    <t>Mozilla/5.0 (Macintosh; U; PPC Mac OS X 10_10_3 rv:6.0; lij-IT) AppleWebKit/531.21.7 (KHTML, like Gecko) Version/5.0.2 Safari/531.21.7</t>
  </si>
  <si>
    <t>149.2.14.102</t>
  </si>
  <si>
    <t>39.3.49.15</t>
  </si>
  <si>
    <t>Ut veritatis facilis architecto maiores incidunt. Aspernatur sit quidem dolorum eos hic.</t>
  </si>
  <si>
    <t>Shayak Rajagopalan</t>
  </si>
  <si>
    <t>Mozilla/5.0 (Macintosh; U; PPC Mac OS X 10_11_4 rv:2.0; ku-TR) AppleWebKit/534.10.6 (KHTML, like Gecko) Version/4.0 Safari/534.10.6</t>
  </si>
  <si>
    <t>173.168.61.241</t>
  </si>
  <si>
    <t>204.6.120.47</t>
  </si>
  <si>
    <t>28.156.251.7</t>
  </si>
  <si>
    <t>Nemo repellat placeat saepe neque magnam reiciendis. Debitis reiciendis assumenda cumque repellendus.</t>
  </si>
  <si>
    <t>Aaina Dada</t>
  </si>
  <si>
    <t>Mozilla/5.0 (iPhone; CPU iPhone OS 14_2_1 like Mac OS X) AppleWebKit/534.1 (KHTML, like Gecko) FxiOS/14.6r9038.0 Mobile/60O871 Safari/534.1</t>
  </si>
  <si>
    <t>132.182.141.1</t>
  </si>
  <si>
    <t>130.0.129.15</t>
  </si>
  <si>
    <t>12.36.70.65</t>
  </si>
  <si>
    <t>Quae consectetur suscipit. Inventore fugiat officia recusandae rerum. Quo neque facilis labore necessitatibus. Mollitia exercitationem error in.</t>
  </si>
  <si>
    <t>Heer Gera</t>
  </si>
  <si>
    <t>Opera/9.23.(X11; Linux i686; eo-US) Presto/2.9.184 Version/12.00</t>
  </si>
  <si>
    <t>47.10.57.155</t>
  </si>
  <si>
    <t>16.25.163.55</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160.161.192.59</t>
  </si>
  <si>
    <t>20.56.13.224</t>
  </si>
  <si>
    <t>Dolore nostrum consequatur iste illo totam. Aperiam exercitationem alias.
Nesciunt porro repudiandae minus saepe placeat enim. Quasi autem consectetur autem nisi.</t>
  </si>
  <si>
    <t>Tejas Chaudhuri</t>
  </si>
  <si>
    <t>100.6.238.66</t>
  </si>
  <si>
    <t>139.181.111.19</t>
  </si>
  <si>
    <t>Facilis possimus eligendi natus iste hic minus. Atque eaque explicabo iure soluta occaecati. Facere illo neque sit ea tempore ea a.</t>
  </si>
  <si>
    <t>Saira Venkataraman</t>
  </si>
  <si>
    <t>Mozilla/5.0 (X11; Linux i686) AppleWebKit/535.2 (KHTML, like Gecko) Chrome/41.0.809.0 Safari/535.2</t>
  </si>
  <si>
    <t>217.167.180.85</t>
  </si>
  <si>
    <t>62.193.213.79</t>
  </si>
  <si>
    <t>Adipisci quod quod nihil ipsa quia.
Earum occaecati eos voluptatibus in optio velit debitis.
Est error asperiores. Doloremque similique molestias quod.</t>
  </si>
  <si>
    <t>Dhanuk Gade</t>
  </si>
  <si>
    <t>135.234.101.107</t>
  </si>
  <si>
    <t>58.230.21.89</t>
  </si>
  <si>
    <t>Repellat hic fugit maxime. Magni voluptatum facilis fuga possimus placeat quisquam eaque. Praesentium aperiam nobis accusamus deleniti facilis repellat.</t>
  </si>
  <si>
    <t>Mehul Ahuja</t>
  </si>
  <si>
    <t>Opera/8.60.(Windows NT 4.0; hi-IN) Presto/2.9.163 Version/11.00</t>
  </si>
  <si>
    <t>212.41.93.169</t>
  </si>
  <si>
    <t>139.188.161.43</t>
  </si>
  <si>
    <t>Cum facilis nostrum et corporis necessitatibus nobis. Ex quidem explicabo at accusamus.</t>
  </si>
  <si>
    <t>Nehmat Wable</t>
  </si>
  <si>
    <t>Mozilla/5.0 (Macintosh; PPC Mac OS X 10_10_1 rv:4.0; os-RU) AppleWebKit/532.29.6 (KHTML, like Gecko) Version/4.1 Safari/532.29.6</t>
  </si>
  <si>
    <t>73.232.63.190</t>
  </si>
  <si>
    <t>158.117.75.188</t>
  </si>
  <si>
    <t>152.247.177.209</t>
  </si>
  <si>
    <t>Atque facere maiores neque. Tenetur atque minima nobis. Beatae rem eaque aspernatur.</t>
  </si>
  <si>
    <t>Stuvan Bhardwaj</t>
  </si>
  <si>
    <t>31.50.181.70</t>
  </si>
  <si>
    <t>38.184.66.52</t>
  </si>
  <si>
    <t>148.36.6.104</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64.143.204.156</t>
  </si>
  <si>
    <t>103.168.51.150</t>
  </si>
  <si>
    <t>Consectetur id vero id culpa velit. Inventore nulla tempore dicta odio officiis.
Et dolor deserunt consequatur nulla omnis iure. Pariatur eligendi iusto animi vel eius ipsa.</t>
  </si>
  <si>
    <t>Zoya Raval</t>
  </si>
  <si>
    <t>185.104.233.34</t>
  </si>
  <si>
    <t>191.150.154.137</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72.66.159.206</t>
  </si>
  <si>
    <t>106.250.106.16</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222.1.26.30</t>
  </si>
  <si>
    <t>23.135.91.48</t>
  </si>
  <si>
    <t>213.128.2.63</t>
  </si>
  <si>
    <t>Et dolorum aliquid quas dolorem. Veniam nam suscipit id dolores dolore accusantium.</t>
  </si>
  <si>
    <t>Mozilla/5.0 (Linux; Android 2.2.1) AppleWebKit/531.0 (KHTML, like Gecko) Chrome/14.0.848.0 Safari/531.0</t>
  </si>
  <si>
    <t>154.78.249.109</t>
  </si>
  <si>
    <t>34.56.147.39</t>
  </si>
  <si>
    <t>75.114.116.162</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198.3.71.76</t>
  </si>
  <si>
    <t>165.6.76.10</t>
  </si>
  <si>
    <t>Repellat aliquam tenetur natus. Reprehenderit assumenda qui sequi unde earum.</t>
  </si>
  <si>
    <t>12.91</t>
  </si>
  <si>
    <t>Inaaya  Ghose</t>
  </si>
  <si>
    <t>163.54.98.112</t>
  </si>
  <si>
    <t>95.102.215.75</t>
  </si>
  <si>
    <t>Temporibus quia provident quo animi commodi. Impedit ipsa libero harum debitis sapiente aliquid recusandae. Inventore officia modi qui.</t>
  </si>
  <si>
    <t>Mozilla/5.0 (Windows NT 5.0) AppleWebKit/536.0 (KHTML, like Gecko) Chrome/37.0.863.0 Safari/536.0</t>
  </si>
  <si>
    <t>131.143.139.225</t>
  </si>
  <si>
    <t>31.108.228.158</t>
  </si>
  <si>
    <t>78.191.221.156</t>
  </si>
  <si>
    <t>Perspiciatis accusantium unde nostrum occaecati vitae est. Praesentium dolores modi debitis provident voluptatem accusamus excepturi. Fugit excepturi ducimus eum eius.</t>
  </si>
  <si>
    <t>Faiyaz Rattan</t>
  </si>
  <si>
    <t>Opera/9.37.(X11; Linux x86_64; ig-NG) Presto/2.9.187 Version/12.00</t>
  </si>
  <si>
    <t>31.95.69.146</t>
  </si>
  <si>
    <t>68.134.105.20</t>
  </si>
  <si>
    <t>Quas blanditiis temporibus magnam nobis rerum cupiditate. Repellendus ex temporibus. Veniam et repellat ipsum quam facilis.</t>
  </si>
  <si>
    <t>Biju Sarraf</t>
  </si>
  <si>
    <t>Opera/9.52.(X11; Linux x86_64; zh-CN) Presto/2.9.186 Version/12.00</t>
  </si>
  <si>
    <t>149.211.236.148</t>
  </si>
  <si>
    <t>80.133.65.250</t>
  </si>
  <si>
    <t>109.100.255.56</t>
  </si>
  <si>
    <t>Quisquam hic perspiciatis distinctio. Aliquam ducimus neque dignissimos. Magni cupiditate voluptate sapiente dolorum tempora omnis.</t>
  </si>
  <si>
    <t>Devansh Saraf</t>
  </si>
  <si>
    <t>Mozilla/5.0 (X11; Linux x86_64) AppleWebKit/534.0 (KHTML, like Gecko) Chrome/36.0.861.0 Safari/534.0</t>
  </si>
  <si>
    <t>138.86.160.45</t>
  </si>
  <si>
    <t>169.74.131.98</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191.214.71.100</t>
  </si>
  <si>
    <t>30.128.143.89</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115.118.95.255</t>
  </si>
  <si>
    <t>136.133.34.117</t>
  </si>
  <si>
    <t>Itaque voluptatum alias officiis quidem harum. Facilis cumque inventore aperiam maxime minus. Quasi illum quos hic voluptatem.</t>
  </si>
  <si>
    <t>Opera/8.18.(Windows NT 4.0; ku-TR) Presto/2.9.187 Version/11.00</t>
  </si>
  <si>
    <t>72.65.238.28</t>
  </si>
  <si>
    <t>144.170.147.10</t>
  </si>
  <si>
    <t>149.160.187.129</t>
  </si>
  <si>
    <t>Iste consequatur consequuntur provident iusto facilis quia. Praesentium molestiae iste officiis repellat facilis. Sint iure autem impedit reiciendis id.</t>
  </si>
  <si>
    <t>Madhav Basu</t>
  </si>
  <si>
    <t>Mozilla/5.0 (X11; Linux i686) AppleWebKit/531.2 (KHTML, like Gecko) Chrome/36.0.805.0 Safari/531.2</t>
  </si>
  <si>
    <t>82.101.232.216</t>
  </si>
  <si>
    <t>109.201.205.23</t>
  </si>
  <si>
    <t>202.47.165.196</t>
  </si>
  <si>
    <t>Voluptate provident iste veniam. Quae dignissimos voluptatum id incidunt natus facere.</t>
  </si>
  <si>
    <t>Mozilla/5.0 (Macintosh; Intel Mac OS X 10_6_5 rv:2.0; sc-IT) AppleWebKit/535.43.6 (KHTML, like Gecko) Version/4.1 Safari/535.43.6</t>
  </si>
  <si>
    <t>58.47.93.247</t>
  </si>
  <si>
    <t>211.125.90.166</t>
  </si>
  <si>
    <t>151.35.171.163</t>
  </si>
  <si>
    <t>Fugiat voluptatum non perferendis illo veritatis quia architecto. Aliquid animi reprehenderit asperiores at tempora.</t>
  </si>
  <si>
    <t>Arhaan Shanker</t>
  </si>
  <si>
    <t>Mozilla/5.0 (Linux; Android 5.0.1) AppleWebKit/535.2 (KHTML, like Gecko) Chrome/34.0.855.0 Safari/535.2</t>
  </si>
  <si>
    <t>7.103.178.248</t>
  </si>
  <si>
    <t>174.235.116.204</t>
  </si>
  <si>
    <t>138.5.187.157</t>
  </si>
  <si>
    <t>Eos soluta fugiat sed voluptatibus. Quasi error dolorum placeat corporis quos. Voluptatibus aliquam veniam labore.
Voluptatibus quis in veritatis maxime. Exercitationem deserunt non quibusdam.</t>
  </si>
  <si>
    <t>Pihu Tiwari</t>
  </si>
  <si>
    <t>202.252.120.187</t>
  </si>
  <si>
    <t>21.39.229.192</t>
  </si>
  <si>
    <t>174.221.24.220</t>
  </si>
  <si>
    <t>Perferendis nulla ipsa nihil esse.</t>
  </si>
  <si>
    <t>Fateh Jani</t>
  </si>
  <si>
    <t>Opera/8.24.(X11; Linux i686; se-NO) Presto/2.9.161 Version/10.00</t>
  </si>
  <si>
    <t>73.83.166.32</t>
  </si>
  <si>
    <t>35.203.81.104</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151.113.119.247</t>
  </si>
  <si>
    <t>145.205.18.182</t>
  </si>
  <si>
    <t>Alias numquam fugit animi. Quia accusantium adipisci laudantium quidem possimus doloremque.</t>
  </si>
  <si>
    <t>Jayesh Ramaswamy</t>
  </si>
  <si>
    <t>84.12.234.18</t>
  </si>
  <si>
    <t>44.171.245.60</t>
  </si>
  <si>
    <t>Tempora delectus veritatis nisi aspernatur ea. Fuga facilis excepturi ex eveniet illo fugit. Alias delectus perspiciatis reiciendis.</t>
  </si>
  <si>
    <t>75.22</t>
  </si>
  <si>
    <t>Badal Chandran</t>
  </si>
  <si>
    <t>Mozilla/5.0 (iPad; CPU iPad OS 10_3_4 like Mac OS X) AppleWebKit/534.1 (KHTML, like Gecko) FxiOS/10.1d6073.0 Mobile/93Z390 Safari/534.1</t>
  </si>
  <si>
    <t>195.45.172.118</t>
  </si>
  <si>
    <t>213.215.15.124</t>
  </si>
  <si>
    <t>99.184.13.207</t>
  </si>
  <si>
    <t>Et dolore praesentium enim. Est enim odit laboriosam deleniti reiciendis placeat voluptatum.</t>
  </si>
  <si>
    <t>Kiaan Dayal</t>
  </si>
  <si>
    <t>Mozilla/5.0 (X11; Linux i686; rv:1.9.5.20) Gecko/7529-02-23 15:35:17 Firefox/7.0</t>
  </si>
  <si>
    <t>53.139.59.125</t>
  </si>
  <si>
    <t>33.212.3.239</t>
  </si>
  <si>
    <t>51.183.208.28</t>
  </si>
  <si>
    <t>Inventore quae sequi vel. Molestias vitae ea dolorum minus possimus.
Dolorem enim optio maiores. Ipsa minima eos iste aliquid molestiae exercitationem fugit.</t>
  </si>
  <si>
    <t>Inaaya  Bhavsar</t>
  </si>
  <si>
    <t>32.249.49.62</t>
  </si>
  <si>
    <t>132.166.120.82</t>
  </si>
  <si>
    <t>26.178.159.1</t>
  </si>
  <si>
    <t>Cupiditate hic facilis eligendi dolores quos repudiandae. Nihil in mollitia optio et quam.</t>
  </si>
  <si>
    <t>Prisha Upadhyay</t>
  </si>
  <si>
    <t>88.198.16.83</t>
  </si>
  <si>
    <t>75.199.163.4</t>
  </si>
  <si>
    <t>101.172.140.147</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169.97.84.17</t>
  </si>
  <si>
    <t>184.176.233.239</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11.234.255.99</t>
  </si>
  <si>
    <t>124.150.9.104</t>
  </si>
  <si>
    <t>Repellendus numquam a. Dicta possimus animi blanditiis ducimus autem. Molestiae delectus consequuntur est eos corrupti natus dolore.
Perferendis praesentium cumque molestiae ut.</t>
  </si>
  <si>
    <t>14.42</t>
  </si>
  <si>
    <t>Riya Chaudhry</t>
  </si>
  <si>
    <t>Mozilla/5.0 (Windows NT 5.2) AppleWebKit/533.1 (KHTML, like Gecko) Chrome/28.0.851.0 Safari/533.1</t>
  </si>
  <si>
    <t>158.100.121.120</t>
  </si>
  <si>
    <t>180.38.252.49</t>
  </si>
  <si>
    <t>Accusantium nihil architecto quia assumenda ducimus illo. Reprehenderit quasi dolor iure eum nam reprehenderit.</t>
  </si>
  <si>
    <t>Nehmat Rajagopalan</t>
  </si>
  <si>
    <t>Opera/9.90.(X11; Linux i686; ik-CA) Presto/2.9.184 Version/12.00</t>
  </si>
  <si>
    <t>123.224.88.133</t>
  </si>
  <si>
    <t>74.34.152.145</t>
  </si>
  <si>
    <t>Illo itaque blanditiis nostrum aperiam. Ab quibusdam commodi libero consectetur consectetur.</t>
  </si>
  <si>
    <t>Mozilla/5.0 (Linux; Android 3.2.3) AppleWebKit/534.2 (KHTML, like Gecko) Chrome/38.0.873.0 Safari/534.2</t>
  </si>
  <si>
    <t>154.238.77.207</t>
  </si>
  <si>
    <t>41.109.80.145</t>
  </si>
  <si>
    <t>175.119.77.106</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126.40.95.156</t>
  </si>
  <si>
    <t>189.251.50.54</t>
  </si>
  <si>
    <t>154.133.26.227</t>
  </si>
  <si>
    <t>Ullam ducimus vitae.
Quae ea esse molestias. Repellat ducimus reprehenderit pariatur sequi.
Praesentium maiores harum ex. Doloribus fugiat sequi ea perferendis qui aut.</t>
  </si>
  <si>
    <t>Renee Bhat</t>
  </si>
  <si>
    <t>26.40.52.45</t>
  </si>
  <si>
    <t>136.190.42.76</t>
  </si>
  <si>
    <t>189.203.86.151</t>
  </si>
  <si>
    <t>Quaerat laborum assumenda ducimus inventore quia. Provident sed maiores a quibusdam. Laudantium eum eligendi neque.
Quasi soluta veritatis nemo. Quas perferendis nobis cupiditate.</t>
  </si>
  <si>
    <t>Riya Biswas</t>
  </si>
  <si>
    <t>Opera/8.28.(X11; Linux i686; is-IS) Presto/2.9.171 Version/12.00</t>
  </si>
  <si>
    <t>133.38.209.33</t>
  </si>
  <si>
    <t>221.104.158.127</t>
  </si>
  <si>
    <t>222.45.248.186</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220.22.199.137</t>
  </si>
  <si>
    <t>76.36.88.135</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156.138.82.184</t>
  </si>
  <si>
    <t>205.31.100.26</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77.235.42.221</t>
  </si>
  <si>
    <t>101.120.12.111</t>
  </si>
  <si>
    <t>157.252.29.25</t>
  </si>
  <si>
    <t>Nesciunt consequuntur enim veniam.
Aut vitae doloremque. Sint soluta dolorum consectetur.
Nostrum enim beatae ab totam. Iste itaque eum minus porro libero.</t>
  </si>
  <si>
    <t>Nitya Trivedi</t>
  </si>
  <si>
    <t>Mozilla/5.0 (Android 2.3.6; Mobile; rv:17.0) Gecko/17.0 Firefox/17.0</t>
  </si>
  <si>
    <t>Madurai, Nagaland</t>
  </si>
  <si>
    <t>56.124.2.190</t>
  </si>
  <si>
    <t>22.82.106.251</t>
  </si>
  <si>
    <t>123.19.41.219</t>
  </si>
  <si>
    <t>Facilis illum est ad omnis. Magnam inventore ex et. Iusto ab magnam sed molestias nihil.
Nostrum fuga sunt sit delectus. Distinctio alias distinctio suscipit officiis id. Ex amet voluptate sit.</t>
  </si>
  <si>
    <t>Shalv Iyengar</t>
  </si>
  <si>
    <t>147.9.110.217</t>
  </si>
  <si>
    <t>41.180.27.158</t>
  </si>
  <si>
    <t>90.166.154.45</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105.90.33.108</t>
  </si>
  <si>
    <t>165.138.113.68</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105.5.12.56</t>
  </si>
  <si>
    <t>205.78.141.248</t>
  </si>
  <si>
    <t>205.200.248.51</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36.80.168.154</t>
  </si>
  <si>
    <t>162.58.245.109</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215.56.236.93</t>
  </si>
  <si>
    <t>102.87.231.70</t>
  </si>
  <si>
    <t>35.223.49.81</t>
  </si>
  <si>
    <t>Ullam perferendis nemo laborum. Iusto expedita ut laboriosam eligendi laborum. Similique voluptatem reprehenderit. Aspernatur fugiat eveniet dolore harum.</t>
  </si>
  <si>
    <t>Anvi Kota</t>
  </si>
  <si>
    <t>Mozilla/5.0 (Windows NT 6.0; nso-ZA; rv:1.9.0.20) Gecko/3256-10-15 13:01:11 Firefox/3.6.18</t>
  </si>
  <si>
    <t>107.86.223.119</t>
  </si>
  <si>
    <t>109.170.117.152</t>
  </si>
  <si>
    <t>Repellat illum maiores fuga. Iusto quia at aliquam. Quibusdam aliquid corrupti ducimus natus. Dolores perspiciatis nisi nostrum nostrum consequatur.</t>
  </si>
  <si>
    <t>61.93</t>
  </si>
  <si>
    <t>Mozilla/5.0 (iPhone; CPU iPhone OS 14_2 like Mac OS X) AppleWebKit/532.1 (KHTML, like Gecko) CriOS/13.0.872.0 Mobile/36F072 Safari/532.1</t>
  </si>
  <si>
    <t>94.157.238.141</t>
  </si>
  <si>
    <t>198.239.62.163</t>
  </si>
  <si>
    <t>38.74.8.200</t>
  </si>
  <si>
    <t>Occaecati odit perspiciatis reprehenderit doloremque dolorum. Ab pariatur asperiores maiores illum error. Consequuntur maiores officiis ducimus voluptatem ratione quaerat.</t>
  </si>
  <si>
    <t>Urvi Goel</t>
  </si>
  <si>
    <t>49.206.45.104</t>
  </si>
  <si>
    <t>73.229.66.179</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204.174.192.149</t>
  </si>
  <si>
    <t>5.193.253.222</t>
  </si>
  <si>
    <t>Enim iure voluptas exercitationem nam autem nulla. Laborum officia molestias quaerat laudantium facilis. Quis et officiis eligendi totam.</t>
  </si>
  <si>
    <t>Urvi Toor</t>
  </si>
  <si>
    <t>Mozilla/5.0 (Windows NT 5.2; cy-GB; rv:1.9.1.20) Gecko/3572-05-05 04:13:52 Firefox/9.0</t>
  </si>
  <si>
    <t>Mathura, Madhya Pradesh</t>
  </si>
  <si>
    <t>159.59.203.209</t>
  </si>
  <si>
    <t>179.242.160.54</t>
  </si>
  <si>
    <t>30.245.211.231</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179.197.19.78</t>
  </si>
  <si>
    <t>8.164.187.65</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125.222.216.98</t>
  </si>
  <si>
    <t>217.121.43.71</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28.69.145.33</t>
  </si>
  <si>
    <t>220.149.147.20</t>
  </si>
  <si>
    <t>82.61.255.226</t>
  </si>
  <si>
    <t>Assumenda adipisci doloremque exercitationem. Dignissimos quis vel tempora.</t>
  </si>
  <si>
    <t>Zeeshan Raj</t>
  </si>
  <si>
    <t>Mozilla/5.0 (Macintosh; Intel Mac OS X 10_9_6; rv:1.9.2.20) Gecko/6292-09-04 21:32:30 Firefox/6.0</t>
  </si>
  <si>
    <t>138.37.34.232</t>
  </si>
  <si>
    <t>34.241.71.17</t>
  </si>
  <si>
    <t>Rerum eligendi sapiente ipsum vitae hic neque. Maxime quo necessitatibus nisi incidunt.</t>
  </si>
  <si>
    <t>Aarna Sant</t>
  </si>
  <si>
    <t>84.54.63.225</t>
  </si>
  <si>
    <t>197.88.82.214</t>
  </si>
  <si>
    <t>Illo possimus nam repellat omnis impedit. Nulla veritatis dignissimos voluptatem corporis.
Omnis rem sunt neque ipsam id eius veniam. Libero officiis deleniti consequuntur deleniti ducimus.</t>
  </si>
  <si>
    <t>Ayesha Sastry</t>
  </si>
  <si>
    <t>41.249.95.174</t>
  </si>
  <si>
    <t>138.158.62.139</t>
  </si>
  <si>
    <t>201.131.124.98</t>
  </si>
  <si>
    <t>Laborum alias provident eum aliquam facere velit. Molestias eum corrupti quis autem alias rem autem. Repellat non magni distinctio.</t>
  </si>
  <si>
    <t>Rania Reddy</t>
  </si>
  <si>
    <t>20.62.33.238</t>
  </si>
  <si>
    <t>92.85.99.187</t>
  </si>
  <si>
    <t>Voluptas eum laboriosam dignissimos perspiciatis amet. Fuga non cumque culpa. Ad quos possimus.</t>
  </si>
  <si>
    <t>Oorja Sagar</t>
  </si>
  <si>
    <t>Mozilla/5.0 (iPhone; CPU iPhone OS 14_2 like Mac OS X) AppleWebKit/534.0 (KHTML, like Gecko) CriOS/43.0.897.0 Mobile/49C941 Safari/534.0</t>
  </si>
  <si>
    <t>196.242.8.200</t>
  </si>
  <si>
    <t>61.153.234.189</t>
  </si>
  <si>
    <t>Eos at labore excepturi repellendus deserunt dolorem. Dicta voluptate impedit velit accusamus. Eius optio nemo dolor itaque unde tempore temporibus.</t>
  </si>
  <si>
    <t>Adah Rout</t>
  </si>
  <si>
    <t>Opera/9.54.(Windows NT 6.2; tt-RU) Presto/2.9.176 Version/11.00</t>
  </si>
  <si>
    <t>93.136.192.210</t>
  </si>
  <si>
    <t>164.230.150.229</t>
  </si>
  <si>
    <t>131.216.135.137</t>
  </si>
  <si>
    <t>Voluptates neque ut exercitationem. Nihil odit tenetur doloremque maxime necessitatibus sed vel.
Recusandae laboriosam nam velit. Non consectetur non at reprehenderit voluptatum.</t>
  </si>
  <si>
    <t>90.09</t>
  </si>
  <si>
    <t>Zeeshan Shenoy</t>
  </si>
  <si>
    <t>Mozilla/5.0 (Macintosh; Intel Mac OS X 10_12_5) AppleWebKit/533.0 (KHTML, like Gecko) Chrome/47.0.871.0 Safari/533.0</t>
  </si>
  <si>
    <t>Bhusawal, Himachal Pradesh</t>
  </si>
  <si>
    <t>21.121.174.152</t>
  </si>
  <si>
    <t>14.174.152.101</t>
  </si>
  <si>
    <t>Impedit magnam molestias fugiat eum tempore. Accusamus eaque quod occaecati omnis quos eligendi impedit.</t>
  </si>
  <si>
    <t>Kaira Bawa</t>
  </si>
  <si>
    <t>157.210.45.34</t>
  </si>
  <si>
    <t>142.73.122.170</t>
  </si>
  <si>
    <t>Expedita excepturi iste iste sapiente officiis. Earum animi quas sapiente unde nulla alias. A non rerum omnis.</t>
  </si>
  <si>
    <t>Siya Varughese</t>
  </si>
  <si>
    <t>11.79.231.183</t>
  </si>
  <si>
    <t>39.24.47.201</t>
  </si>
  <si>
    <t>109.74.94.27</t>
  </si>
  <si>
    <t>Minima cupiditate ipsam ex. Deleniti asperiores quas.
Facilis exercitationem totam eligendi hic. Officiis architecto iste rem beatae necessitatibus culpa.</t>
  </si>
  <si>
    <t>28.38</t>
  </si>
  <si>
    <t>Nehmat Kota</t>
  </si>
  <si>
    <t>175.145.27.42</t>
  </si>
  <si>
    <t>221.223.193.232</t>
  </si>
  <si>
    <t>218.27.170.113</t>
  </si>
  <si>
    <t>Voluptates maxime ducimus nostrum eveniet natus voluptatum. Esse sed in explicabo ex veniam. Sint repudiandae quis quaerat quis.</t>
  </si>
  <si>
    <t>Dhanuk Rajan</t>
  </si>
  <si>
    <t>2.89.75.65</t>
  </si>
  <si>
    <t>155.71.30.240</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145.169.77.12</t>
  </si>
  <si>
    <t>77.22.60.212</t>
  </si>
  <si>
    <t>148.189.156.222</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196.36.117.145</t>
  </si>
  <si>
    <t>36.38.128.195</t>
  </si>
  <si>
    <t>Et voluptate iusto quia. Voluptates odit odio odio minima porro. Minus ratione reprehenderit eos voluptates doloremque.</t>
  </si>
  <si>
    <t>Raunak Talwar</t>
  </si>
  <si>
    <t>51.221.168.189</t>
  </si>
  <si>
    <t>208.22.148.83</t>
  </si>
  <si>
    <t>Iure libero placeat earum facere. Minima quae omnis eius esse officiis quaerat eaque.</t>
  </si>
  <si>
    <t>189.39.77.120</t>
  </si>
  <si>
    <t>104.193.7.239</t>
  </si>
  <si>
    <t>Praesentium vitae suscipit quos. Repellendus sunt cum corrupti recusandae. Ipsum voluptatum distinctio fugiat.</t>
  </si>
  <si>
    <t>Rania Bhatia</t>
  </si>
  <si>
    <t>Mozilla/5.0 (iPad; CPU iPad OS 9_3_6 like Mac OS X) AppleWebKit/531.1 (KHTML, like Gecko) FxiOS/10.6h3860.0 Mobile/78R083 Safari/531.1</t>
  </si>
  <si>
    <t>13.143.126.104</t>
  </si>
  <si>
    <t>136.93.249.83</t>
  </si>
  <si>
    <t>135.121.240.58</t>
  </si>
  <si>
    <t>Ea quibusdam dolores nihil mollitia cum. Praesentium accusantium eum eum corrupti deleniti quaerat.</t>
  </si>
  <si>
    <t>Opera/9.43.(Windows NT 5.01; de-LU) Presto/2.9.164 Version/10.00</t>
  </si>
  <si>
    <t>104.40.251.225</t>
  </si>
  <si>
    <t>198.194.108.106</t>
  </si>
  <si>
    <t>Ab tempora ducimus possimus natus quam. Quaerat soluta natus soluta nesciunt accusantium assumenda.</t>
  </si>
  <si>
    <t>Saanvi Tara</t>
  </si>
  <si>
    <t>Mozilla/5.0 (X11; Linux x86_64) AppleWebKit/531.0 (KHTML, like Gecko) Chrome/13.0.886.0 Safari/531.0</t>
  </si>
  <si>
    <t>Panchkula, Arunachal Pradesh</t>
  </si>
  <si>
    <t>198.146.176.254</t>
  </si>
  <si>
    <t>76.13.181.151</t>
  </si>
  <si>
    <t>53.66.161.181</t>
  </si>
  <si>
    <t>Quidem inventore excepturi nemo neque. Occaecati et reiciendis veritatis soluta facilis.</t>
  </si>
  <si>
    <t>Samarth Din</t>
  </si>
  <si>
    <t>192.214.217.199</t>
  </si>
  <si>
    <t>4.243.158.40</t>
  </si>
  <si>
    <t>Nulla fuga iure harum tenetur. Autem iste architecto nam minus. Doloremque mollitia quaerat ipsum.
Accusamus odio cupiditate est. Deleniti ab enim unde vitae consectetur sint.</t>
  </si>
  <si>
    <t>Dhanush Dar</t>
  </si>
  <si>
    <t>Opera/8.65.(Windows CE; apn-IN) Presto/2.9.168 Version/11.00</t>
  </si>
  <si>
    <t>63.43.133.211</t>
  </si>
  <si>
    <t>105.71.68.104</t>
  </si>
  <si>
    <t>Voluptates animi explicabo mollitia incidunt ipsa libero ducimus. Vitae ducimus possimus repellat neque atque. Eius aliquam beatae repellendus.</t>
  </si>
  <si>
    <t>Heer Issac</t>
  </si>
  <si>
    <t>Opera/9.44.(Windows CE; de-CH) Presto/2.9.166 Version/12.00</t>
  </si>
  <si>
    <t>37.30.55.7</t>
  </si>
  <si>
    <t>204.200.170.225</t>
  </si>
  <si>
    <t>210.167.170.174</t>
  </si>
  <si>
    <t>Provident libero aliquid corporis corporis doloribus quasi. Quod commodi rerum saepe nam.</t>
  </si>
  <si>
    <t>Anika Mahajan</t>
  </si>
  <si>
    <t>211.11.30.176</t>
  </si>
  <si>
    <t>199.191.221.156</t>
  </si>
  <si>
    <t>Molestiae magnam exercitationem autem. Sed dolores iste velit esse. Aliquid est quo modi natus fugit quia.</t>
  </si>
  <si>
    <t>Mehul Vala</t>
  </si>
  <si>
    <t>Mozilla/5.0 (Linux; Android 2.2) AppleWebKit/533.2 (KHTML, like Gecko) Chrome/41.0.829.0 Safari/533.2</t>
  </si>
  <si>
    <t>146.116.107.49</t>
  </si>
  <si>
    <t>108.9.74.17</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138.1.151.97</t>
  </si>
  <si>
    <t>18.82.200.71</t>
  </si>
  <si>
    <t>49.215.141.230</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62.84.73.161</t>
  </si>
  <si>
    <t>114.222.184.100</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148.3.187.51</t>
  </si>
  <si>
    <t>82.143.224.50</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142.44.60.31</t>
  </si>
  <si>
    <t>195.106.130.218</t>
  </si>
  <si>
    <t>Aliquid totam quas sunt aspernatur repudiandae magnam natus. Libero molestiae vitae amet quas fuga autem.</t>
  </si>
  <si>
    <t>Arnav Mandal</t>
  </si>
  <si>
    <t>Opera/8.80.(Windows CE; ps-AF) Presto/2.9.163 Version/12.00</t>
  </si>
  <si>
    <t>185.156.40.107</t>
  </si>
  <si>
    <t>116.155.187.155</t>
  </si>
  <si>
    <t>152.6.214.19</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151.228.70.216</t>
  </si>
  <si>
    <t>211.125.30.164</t>
  </si>
  <si>
    <t>17.165.232.253</t>
  </si>
  <si>
    <t>Dignissimos est nulla similique eveniet error odit a.
Veniam quidem quibusdam nihil. Cumque soluta beatae.</t>
  </si>
  <si>
    <t>Kimaya Tiwari</t>
  </si>
  <si>
    <t>Mozilla/5.0 (X11; Linux x86_64; rv:1.9.5.20) Gecko/7086-01-01 15:01:36 Firefox/10.0</t>
  </si>
  <si>
    <t>32.93.10.140</t>
  </si>
  <si>
    <t>40.218.174.249</t>
  </si>
  <si>
    <t>142.201.41.244</t>
  </si>
  <si>
    <t>Soluta vero eligendi. Perspiciatis nesciunt vel nam possimus soluta cumque.
Vero quos explicabo perferendis minima temporibus ad quos. Esse et hic exercitationem.</t>
  </si>
  <si>
    <t>60.25</t>
  </si>
  <si>
    <t>Divyansh Varma</t>
  </si>
  <si>
    <t>Mozilla/5.0 (Windows NT 6.2; pt-BR; rv:1.9.2.20) Gecko/5884-10-31 06:47:38 Firefox/3.6.6</t>
  </si>
  <si>
    <t>Bahraich, Manipur</t>
  </si>
  <si>
    <t>188.223.131.209</t>
  </si>
  <si>
    <t>75.63.40.93</t>
  </si>
  <si>
    <t>188.162.36.181</t>
  </si>
  <si>
    <t>Adipisci maiores exercitationem fugit a. Velit minima nulla porro temporibus quae nostrum. Vero aut atque enim corporis esse velit.</t>
  </si>
  <si>
    <t>Riya Sibal</t>
  </si>
  <si>
    <t>Mozilla/5.0 (Linux; Android 2.3.5) AppleWebKit/532.2 (KHTML, like Gecko) Chrome/60.0.806.0 Safari/532.2</t>
  </si>
  <si>
    <t>156.215.222.79</t>
  </si>
  <si>
    <t>153.35.127.171</t>
  </si>
  <si>
    <t>17.246.241.115</t>
  </si>
  <si>
    <t>Ratione corporis quas maiores veritatis magnam.
Rem asperiores ullam vitae. Debitis quis dignissimos eveniet veritatis provident.</t>
  </si>
  <si>
    <t>Mozilla/5.0 (Windows NT 5.01; el-GR; rv:1.9.1.20) Gecko/6342-11-25 05:48:31 Firefox/3.6.13</t>
  </si>
  <si>
    <t>146.107.173.48</t>
  </si>
  <si>
    <t>99.120.157.119</t>
  </si>
  <si>
    <t>222.110.22.67</t>
  </si>
  <si>
    <t>Magnam corporis repellat dignissimos pariatur laudantium aspernatur. Vitae minima suscipit natus ullam dolores nulla. Repudiandae tempora doloremque sint sequi quam impedit.</t>
  </si>
  <si>
    <t>Kavya Tailor</t>
  </si>
  <si>
    <t>Opera/8.94.(Windows 98; Win 9x 4.90; ja-JP) Presto/2.9.166 Version/10.00</t>
  </si>
  <si>
    <t>110.50.59.62</t>
  </si>
  <si>
    <t>195.193.123.79</t>
  </si>
  <si>
    <t>115.56.201.55</t>
  </si>
  <si>
    <t>Nihil omnis debitis omnis sequi. Tempore id nam sint. Laudantium natus quam inventore in qui et.
Nisi doloribus dolores voluptates. Quasi quos dolor quis voluptate deleniti placeat.</t>
  </si>
  <si>
    <t>62.52</t>
  </si>
  <si>
    <t>Pari Balan</t>
  </si>
  <si>
    <t>198.71.253.212</t>
  </si>
  <si>
    <t>156.90.139.204</t>
  </si>
  <si>
    <t>152.128.61.7</t>
  </si>
  <si>
    <t>Adipisci nemo est. Veritatis deserunt nisi.</t>
  </si>
  <si>
    <t>Opera/8.60.(X11; Linux i686; or-IN) Presto/2.9.171 Version/12.00</t>
  </si>
  <si>
    <t>169.65.139.59</t>
  </si>
  <si>
    <t>171.150.166.218</t>
  </si>
  <si>
    <t>Aperiam accusantium explicabo impedit. Optio eligendi sapiente quisquam eveniet.</t>
  </si>
  <si>
    <t>Nirvaan Magar</t>
  </si>
  <si>
    <t>Mozilla/5.0 (iPad; CPU iPad OS 9_3_6 like Mac OS X) AppleWebKit/534.2 (KHTML, like Gecko) FxiOS/15.4g2459.0 Mobile/80N805 Safari/534.2</t>
  </si>
  <si>
    <t>174.133.227.85</t>
  </si>
  <si>
    <t>213.214.141.168</t>
  </si>
  <si>
    <t>196.34.88.198</t>
  </si>
  <si>
    <t>Occaecati exercitationem illo provident voluptas deserunt vero expedita. Sapiente nostrum numquam fugiat quidem.</t>
  </si>
  <si>
    <t>Badal Saraf</t>
  </si>
  <si>
    <t>Mozilla/5.0 (Windows 98; bho-IN; rv:1.9.0.20) Gecko/7724-03-17 20:55:12 Firefox/7.0</t>
  </si>
  <si>
    <t>154.25.58.160</t>
  </si>
  <si>
    <t>162.129.6.132</t>
  </si>
  <si>
    <t>108.63.184.64</t>
  </si>
  <si>
    <t>Optio nobis id magni exercitationem repellat maxime. Nisi laudantium totam inventore asperiores distinctio. Eaque deserunt ipsam laboriosam omnis.</t>
  </si>
  <si>
    <t>Jivika Loke</t>
  </si>
  <si>
    <t>Opera/9.85.(Windows NT 5.1; uz-UZ) Presto/2.9.162 Version/11.00</t>
  </si>
  <si>
    <t>199.74.74.214</t>
  </si>
  <si>
    <t>1.101.117.52</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204.30.84.211</t>
  </si>
  <si>
    <t>38.10.79.133</t>
  </si>
  <si>
    <t>Quam minus aspernatur enim amet eligendi exercitationem. Autem vitae porro aliquid dolor.</t>
  </si>
  <si>
    <t>Advika Loyal</t>
  </si>
  <si>
    <t>Mozilla/5.0 (Windows; U; Windows NT 5.0) AppleWebKit/534.27.1 (KHTML, like Gecko) Version/5.0 Safari/534.27.1</t>
  </si>
  <si>
    <t>181.194.136.49</t>
  </si>
  <si>
    <t>112.125.89.126</t>
  </si>
  <si>
    <t>26.85.31.165</t>
  </si>
  <si>
    <t>Eveniet unde natus quasi. Provident esse amet esse. Dolorem facilis alias debitis. Hic ducimus facilis totam voluptate vitae ut.</t>
  </si>
  <si>
    <t>Mozilla/5.0 (Macintosh; U; Intel Mac OS X 10_9_8) AppleWebKit/533.1 (KHTML, like Gecko) Chrome/29.0.833.0 Safari/533.1</t>
  </si>
  <si>
    <t>210.125.107.84</t>
  </si>
  <si>
    <t>29.76.56.94</t>
  </si>
  <si>
    <t>At distinctio fuga a. Sapiente beatae ipsum hic error.
Modi eaque quod quod voluptatem voluptatibus fuga.</t>
  </si>
  <si>
    <t>Tanya Golla</t>
  </si>
  <si>
    <t>Mozilla/5.0 (Macintosh; U; PPC Mac OS X 10_7_3 rv:4.0; vi-VN) AppleWebKit/534.5.6 (KHTML, like Gecko) Version/4.0.2 Safari/534.5.6</t>
  </si>
  <si>
    <t>25.195.248.219</t>
  </si>
  <si>
    <t>172.237.90.28</t>
  </si>
  <si>
    <t>75.170.103.76</t>
  </si>
  <si>
    <t>Sapiente perspiciatis ex provident. Incidunt facilis voluptas est odit a libero.
Odio saepe optio aliquid exercitationem. Nostrum optio iste quod laudantium. Sit deleniti libero velit in omnis nam.</t>
  </si>
  <si>
    <t>29.41</t>
  </si>
  <si>
    <t>Opera/8.68.(Windows CE; ce-RU) Presto/2.9.175 Version/11.00</t>
  </si>
  <si>
    <t>67.180.144.177</t>
  </si>
  <si>
    <t>84.87.152.204</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116.201.111.158</t>
  </si>
  <si>
    <t>148.241.65.99</t>
  </si>
  <si>
    <t>Minima saepe doloremque maxime cupiditate nesciunt sequi. Vitae natus molestiae quasi dolore.</t>
  </si>
  <si>
    <t>134.189.241.20</t>
  </si>
  <si>
    <t>213.208.97.35</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53.100.186.232</t>
  </si>
  <si>
    <t>105.56.190.89</t>
  </si>
  <si>
    <t>Molestiae sequi tenetur nihil. Expedita adipisci aliquid cum. Eius error ducimus.
Quibusdam rem occaecati libero fuga odit aspernatur. Ducimus expedita aut. Id alias molestias.</t>
  </si>
  <si>
    <t>Dhanush Sami</t>
  </si>
  <si>
    <t>Opera/8.93.(Windows NT 5.1; wal-ET) Presto/2.9.188 Version/11.00</t>
  </si>
  <si>
    <t>97.134.51.11</t>
  </si>
  <si>
    <t>121.108.173.31</t>
  </si>
  <si>
    <t>176.212.90.37</t>
  </si>
  <si>
    <t>Fugit quos iste iste numquam veniam explicabo. Exercitationem expedita assumenda sint.
Culpa deserunt labore minus id eveniet inventore. Laborum ipsam voluptas doloremque a soluta.</t>
  </si>
  <si>
    <t>Madhav Choudhury</t>
  </si>
  <si>
    <t>125.63.75.152</t>
  </si>
  <si>
    <t>155.152.78.157</t>
  </si>
  <si>
    <t>50.213.250.200</t>
  </si>
  <si>
    <t>Enim corporis magni magnam. Voluptas neque perferendis cum ad libero.</t>
  </si>
  <si>
    <t>Stuvan Magar</t>
  </si>
  <si>
    <t>Mozilla/5.0 (Windows NT 4.0) AppleWebKit/535.1 (KHTML, like Gecko) Chrome/38.0.859.0 Safari/535.1</t>
  </si>
  <si>
    <t>117.6.114.189</t>
  </si>
  <si>
    <t>207.186.104.25</t>
  </si>
  <si>
    <t>87.32.145.199</t>
  </si>
  <si>
    <t>Porro quibusdam aliquam est cupiditate quod. Harum distinctio aperiam commodi deserunt vel ab. Quos ab sint doloremque nam.</t>
  </si>
  <si>
    <t>Kavya Sarna</t>
  </si>
  <si>
    <t>Mozilla/5.0 (X11; Linux i686) AppleWebKit/533.1 (KHTML, like Gecko) Chrome/22.0.895.0 Safari/533.1</t>
  </si>
  <si>
    <t>116.214.234.44</t>
  </si>
  <si>
    <t>154.251.79.196</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29.239.145.106</t>
  </si>
  <si>
    <t>200.243.114.50</t>
  </si>
  <si>
    <t>80.226.100.89</t>
  </si>
  <si>
    <t>Odio amet deserunt iusto at ipsa deleniti. Nostrum iste qui cupiditate quam qui ab. At et dolor voluptate minus ratione.</t>
  </si>
  <si>
    <t>Mozilla/5.0 (Macintosh; U; Intel Mac OS X 10_5_8; rv:1.9.4.20) Gecko/5743-06-23 14:52:43 Firefox/3.6.15</t>
  </si>
  <si>
    <t>200.223.47.54</t>
  </si>
  <si>
    <t>204.153.186.51</t>
  </si>
  <si>
    <t>94.137.239.78</t>
  </si>
  <si>
    <t>Optio saepe illum suscipit. Eaque sunt illum accusamus accusamus. Sit aliquid iure excepturi alias aperiam.</t>
  </si>
  <si>
    <t>39.18</t>
  </si>
  <si>
    <t>Tanya Amble</t>
  </si>
  <si>
    <t>Opera/8.47.(Windows NT 6.2; lv-LV) Presto/2.9.172 Version/12.00</t>
  </si>
  <si>
    <t>60.163.157.53</t>
  </si>
  <si>
    <t>113.201.198.9</t>
  </si>
  <si>
    <t>Eos quod similique dolorum.
Quod nam debitis magni. Ea et modi perspiciatis ipsam minima.</t>
  </si>
  <si>
    <t>Amira Bassi</t>
  </si>
  <si>
    <t>Mozilla/5.0 (Macintosh; U; PPC Mac OS X 10_11_9; rv:1.9.2.20) Gecko/4168-03-10 05:12:24 Firefox/13.0</t>
  </si>
  <si>
    <t>55.178.116.171</t>
  </si>
  <si>
    <t>213.50.168.177</t>
  </si>
  <si>
    <t>156.125.51.92</t>
  </si>
  <si>
    <t>Ut fugit ad qui accusantium animi aperiam.
Facilis architecto iusto neque sunt sint. Voluptatem hic nam.</t>
  </si>
  <si>
    <t>Bhamini Khatri</t>
  </si>
  <si>
    <t>Mozilla/5.0 (Windows NT 6.2) AppleWebKit/534.0 (KHTML, like Gecko) Chrome/35.0.817.0 Safari/534.0</t>
  </si>
  <si>
    <t>152.65.46.45</t>
  </si>
  <si>
    <t>207.11.239.102</t>
  </si>
  <si>
    <t>Cumque rem repellendus quos ipsa repellendus eum. Quas iste voluptatibus modi odio. Iure quas voluptate in.</t>
  </si>
  <si>
    <t>Bhamini Vala</t>
  </si>
  <si>
    <t>Mozilla/5.0 (Macintosh; U; PPC Mac OS X 10_11_7) AppleWebKit/535.1 (KHTML, like Gecko) Chrome/15.0.870.0 Safari/535.1</t>
  </si>
  <si>
    <t>168.7.236.198</t>
  </si>
  <si>
    <t>27.113.166.71</t>
  </si>
  <si>
    <t>Tempora illum quasi iusto nam. Vitae dolore adipisci ex beatae velit.</t>
  </si>
  <si>
    <t>Lakshit Swaminathan</t>
  </si>
  <si>
    <t>Mozilla/5.0 (Windows 98; Win 9x 4.90) AppleWebKit/532.0 (KHTML, like Gecko) Chrome/52.0.891.0 Safari/532.0</t>
  </si>
  <si>
    <t>170.247.132.146</t>
  </si>
  <si>
    <t>158.0.76.148</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106.64.132.182</t>
  </si>
  <si>
    <t>116.195.163.189</t>
  </si>
  <si>
    <t>136.45.246.163</t>
  </si>
  <si>
    <t>Necessitatibus fugiat cumque. Quidem est voluptas nihil atque hic odio.
Consequatur magni impedit maiores. Dolor asperiores quae natus facere voluptas.</t>
  </si>
  <si>
    <t>Elakshi Warrior</t>
  </si>
  <si>
    <t>Mozilla/5.0 (Android 3.2.5; Mobile; rv:60.0) Gecko/60.0 Firefox/60.0</t>
  </si>
  <si>
    <t>197.57.93.96</t>
  </si>
  <si>
    <t>111.118.179.63</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210.167.109.131</t>
  </si>
  <si>
    <t>219.210.188.114</t>
  </si>
  <si>
    <t>Unde odit odit inventore iusto neque ipsam. Quibusdam accusamus nesciunt similique quo sequi nihil necessitatibus.</t>
  </si>
  <si>
    <t>Elakshi Ravi</t>
  </si>
  <si>
    <t>Opera/8.61.(Windows 98; Win 9x 4.90; se-NO) Presto/2.9.189 Version/10.00</t>
  </si>
  <si>
    <t>117.99.22.98</t>
  </si>
  <si>
    <t>163.158.162.126</t>
  </si>
  <si>
    <t>Voluptatem error ipsa consequatur voluptate nulla. Dicta tempora doloribus ipsam perferendis.
Iste aut corporis omnis asperiores. Distinctio magnam rerum optio quibusdam tempora.</t>
  </si>
  <si>
    <t>Keya Dyal</t>
  </si>
  <si>
    <t>212.235.4.161</t>
  </si>
  <si>
    <t>4.68.207.107</t>
  </si>
  <si>
    <t>Repudiandae molestiae minima occaecati voluptas. Eaque veritatis necessitatibus voluptates autem distinctio eius. Hic voluptatem facere excepturi aperiam quaerat maxime in.</t>
  </si>
  <si>
    <t>54.81</t>
  </si>
  <si>
    <t>Opera/8.83.(Windows 98; pa-PK) Presto/2.9.180 Version/12.00</t>
  </si>
  <si>
    <t>46.132.30.156</t>
  </si>
  <si>
    <t>23.86.144.41</t>
  </si>
  <si>
    <t>165.5.115.48</t>
  </si>
  <si>
    <t>Repellendus at occaecati culpa quibusdam. Nam in dolorum aperiam. Pariatur cum ratione adipisci sit vitae.</t>
  </si>
  <si>
    <t>Onkar Deep</t>
  </si>
  <si>
    <t>Mozilla/5.0 (X11; Linux x86_64) AppleWebKit/532.0 (KHTML, like Gecko) Chrome/15.0.810.0 Safari/532.0</t>
  </si>
  <si>
    <t>9.238.178.133</t>
  </si>
  <si>
    <t>7.182.206.34</t>
  </si>
  <si>
    <t>150.17.180.84</t>
  </si>
  <si>
    <t>Et sint voluptatibus esse architecto laboriosam amet autem. Ipsa error ut inventore quibusdam autem. Ipsam tempore tempora sint quae velit at.</t>
  </si>
  <si>
    <t>Jhanvi Sankaran</t>
  </si>
  <si>
    <t>Opera/9.46.(X11; Linux i686; nl-AW) Presto/2.9.189 Version/11.00</t>
  </si>
  <si>
    <t>194.244.122.213</t>
  </si>
  <si>
    <t>206.234.188.164</t>
  </si>
  <si>
    <t>25.75.108.53</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211.11.254.141</t>
  </si>
  <si>
    <t>140.31.187.192</t>
  </si>
  <si>
    <t>Assumenda debitis eaque aliquam ipsum nisi. Tempore fuga quidem nemo. Vitae repellat delectus tenetur rerum dignissimos nobis.</t>
  </si>
  <si>
    <t>Mozilla/5.0 (Windows NT 4.0) AppleWebKit/534.2 (KHTML, like Gecko) Chrome/59.0.804.0 Safari/534.2</t>
  </si>
  <si>
    <t>51.75.108.223</t>
  </si>
  <si>
    <t>4.31.14.117</t>
  </si>
  <si>
    <t>131.187.223.145</t>
  </si>
  <si>
    <t>Perspiciatis aperiam pariatur quibusdam. Sapiente illum maxime dignissimos sapiente occaecati laboriosam. Exercitationem aut pariatur deleniti doloribus.</t>
  </si>
  <si>
    <t>Divit Deo</t>
  </si>
  <si>
    <t>Mozilla/5.0 (Windows NT 10.0; mn-MN; rv:1.9.1.20) Gecko/9909-10-21 17:54:09 Firefox/3.6.19</t>
  </si>
  <si>
    <t>119.121.58.199</t>
  </si>
  <si>
    <t>155.39.236.34</t>
  </si>
  <si>
    <t>Mollitia omnis blanditiis iure ex quisquam. Corporis in quis laboriosam ducimus.</t>
  </si>
  <si>
    <t>Uthkarsh Atwal</t>
  </si>
  <si>
    <t>Mozilla/5.0 (Windows NT 4.0) AppleWebKit/531.2 (KHTML, like Gecko) Chrome/19.0.862.0 Safari/531.2</t>
  </si>
  <si>
    <t>191.129.26.206</t>
  </si>
  <si>
    <t>56.120.48.20</t>
  </si>
  <si>
    <t>Doloribus corporis ex est. In modi architecto nisi facilis neque. Praesentium debitis sit a dolorem.</t>
  </si>
  <si>
    <t>Dishani Chana</t>
  </si>
  <si>
    <t>Mozilla/5.0 (Windows NT 5.0) AppleWebKit/531.2 (KHTML, like Gecko) Chrome/56.0.878.0 Safari/531.2</t>
  </si>
  <si>
    <t>Berhampur, Goa</t>
  </si>
  <si>
    <t>205.57.249.7</t>
  </si>
  <si>
    <t>219.248.245.112</t>
  </si>
  <si>
    <t>Quasi doloremque perspiciatis eligendi nulla eaque culpa. Dolorem nostrum harum reprehenderit. Accusantium enim pariatur culpa amet tenetur.</t>
  </si>
  <si>
    <t>Aarush Divan</t>
  </si>
  <si>
    <t>Mozilla/5.0 (Windows NT 5.2) AppleWebKit/532.0 (KHTML, like Gecko) Chrome/27.0.832.0 Safari/532.0</t>
  </si>
  <si>
    <t>2.53.62.91</t>
  </si>
  <si>
    <t>115.189.188.249</t>
  </si>
  <si>
    <t>144.156.244.147</t>
  </si>
  <si>
    <t>Non architecto quisquam incidunt impedit nam veritatis natus. Illum repudiandae vero animi. Itaque aperiam corrupti perspiciatis.</t>
  </si>
  <si>
    <t>45.74</t>
  </si>
  <si>
    <t>Yuvaan Ranganathan</t>
  </si>
  <si>
    <t>Mozilla/5.0 (Linux; Android 7.1.1) AppleWebKit/536.1 (KHTML, like Gecko) Chrome/13.0.820.0 Safari/536.1</t>
  </si>
  <si>
    <t>116.223.187.29</t>
  </si>
  <si>
    <t>93.166.29.150</t>
  </si>
  <si>
    <t>164.4.195.158</t>
  </si>
  <si>
    <t>Impedit consequuntur error qui ipsam minus. Tempora ut distinctio dolore nesciunt eaque dolores.</t>
  </si>
  <si>
    <t>Manjari Dutta</t>
  </si>
  <si>
    <t>Mozilla/5.0 (Macintosh; U; PPC Mac OS X 10_12_3) AppleWebKit/535.2 (KHTML, like Gecko) Chrome/40.0.845.0 Safari/535.2</t>
  </si>
  <si>
    <t>Nagaon, Himachal Pradesh</t>
  </si>
  <si>
    <t>141.205.84.164</t>
  </si>
  <si>
    <t>53.212.156.68</t>
  </si>
  <si>
    <t>Velit neque dolores consectetur autem voluptas odio. Accusantium minima quos quae ab at quidem. Ipsum esse culpa et a vitae.</t>
  </si>
  <si>
    <t>Mozilla/5.0 (Windows; U; Windows NT 5.2) AppleWebKit/535.3.4 (KHTML, like Gecko) Version/4.0.3 Safari/535.3.4</t>
  </si>
  <si>
    <t>180.14.178.215</t>
  </si>
  <si>
    <t>61.233.46.232</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215.140.61.119</t>
  </si>
  <si>
    <t>40.31.130.242</t>
  </si>
  <si>
    <t>28.183.4.0</t>
  </si>
  <si>
    <t>Odit porro vel repellat distinctio ducimus. Ipsa doloribus magnam incidunt qui ratione repellat iusto. Rerum aliquam quas soluta. Excepturi sequi eum consequatur debitis totam.</t>
  </si>
  <si>
    <t>Arhaan Tripathi</t>
  </si>
  <si>
    <t>Bhopal, Assam</t>
  </si>
  <si>
    <t>23.146.148.201</t>
  </si>
  <si>
    <t>58.27.76.178</t>
  </si>
  <si>
    <t>74.31.191.151</t>
  </si>
  <si>
    <t>Quisquam odit non. Odit fugiat itaque numquam unde. Exercitationem fuga quod ea reprehenderit. Illum in doloribus magni consequuntur laudantium a.</t>
  </si>
  <si>
    <t>Neelofar Comar</t>
  </si>
  <si>
    <t>Mozilla/5.0 (Windows NT 6.1) AppleWebKit/531.2 (KHTML, like Gecko) Chrome/46.0.837.0 Safari/531.2</t>
  </si>
  <si>
    <t>95.199.109.152</t>
  </si>
  <si>
    <t>93.57.255.0</t>
  </si>
  <si>
    <t>Dolorem explicabo molestiae. Esse repudiandae fugiat unde odio in amet.</t>
  </si>
  <si>
    <t>Eva Batta</t>
  </si>
  <si>
    <t>Opera/9.69.(Windows NT 4.0; bs-BA) Presto/2.9.184 Version/12.00</t>
  </si>
  <si>
    <t>Giridih, Andhra Pradesh</t>
  </si>
  <si>
    <t>152.241.90.167</t>
  </si>
  <si>
    <t>25.132.31.209</t>
  </si>
  <si>
    <t>23.30.184.83</t>
  </si>
  <si>
    <t>Laboriosam inventore reprehenderit officiis. Deleniti at doloribus dicta dicta deserunt. Consequatur odio esse ab quia necessitatibus voluptatum.</t>
  </si>
  <si>
    <t>42.64</t>
  </si>
  <si>
    <t>Nirvaan Chana</t>
  </si>
  <si>
    <t>Mozilla/5.0 (Macintosh; U; Intel Mac OS X 10_6_7) AppleWebKit/533.1 (KHTML, like Gecko) Chrome/60.0.887.0 Safari/533.1</t>
  </si>
  <si>
    <t>173.48.157.188</t>
  </si>
  <si>
    <t>57.53.67.18</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80.163.142.61</t>
  </si>
  <si>
    <t>152.108.17.164</t>
  </si>
  <si>
    <t>151.190.229.3</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117.255.85.23</t>
  </si>
  <si>
    <t>184.72.207.97</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47.66.205.229</t>
  </si>
  <si>
    <t>104.44.234.44</t>
  </si>
  <si>
    <t>Asperiores maxime architecto in eum animi. Commodi praesentium qui unde ex ipsam.
In ut iure praesentium nam doloribus dignissimos.
Ex officia ad excepturi odit.</t>
  </si>
  <si>
    <t>Mozilla/5.0 (Macintosh; U; Intel Mac OS X 10_9_0; rv:1.9.5.20) Gecko/9061-03-03 06:40:00 Firefox/9.0</t>
  </si>
  <si>
    <t>136.76.133.222</t>
  </si>
  <si>
    <t>77.204.75.185</t>
  </si>
  <si>
    <t>Expedita amet odit fugiat dolore. Ea eligendi iusto excepturi. Consequatur molestias maxime quia.</t>
  </si>
  <si>
    <t>Jiya Bhalla</t>
  </si>
  <si>
    <t>Mozilla/5.0 (Linux; Android 10) AppleWebKit/532.1 (KHTML, like Gecko) Chrome/58.0.820.0 Safari/532.1</t>
  </si>
  <si>
    <t>171.142.166.205</t>
  </si>
  <si>
    <t>125.226.150.0</t>
  </si>
  <si>
    <t>Nulla eius quis suscipit. Similique saepe occaecati. Pariatur nesciunt sit tempore nisi provident consequatur.</t>
  </si>
  <si>
    <t>1.71</t>
  </si>
  <si>
    <t>Opera/9.56.(X11; Linux x86_64; fil-PH) Presto/2.9.163 Version/11.00</t>
  </si>
  <si>
    <t>119.139.188.227</t>
  </si>
  <si>
    <t>100.185.199.11</t>
  </si>
  <si>
    <t>At aliquid hic architecto quasi. Error quidem possimus officia dolorem laboriosam. Reiciendis dolor molestiae saepe.</t>
  </si>
  <si>
    <t>Oorja Handa</t>
  </si>
  <si>
    <t>11.68.108.215</t>
  </si>
  <si>
    <t>23.146.164.234</t>
  </si>
  <si>
    <t>134.65.207.119</t>
  </si>
  <si>
    <t>Deleniti porro cupiditate quae iure qui odit. Dolorum cupiditate eius.
Accusantium sunt odio explicabo quibusdam asperiores. Soluta reprehenderit nihil at.
Quam possimus hic tempore vel.</t>
  </si>
  <si>
    <t>53.51</t>
  </si>
  <si>
    <t>Abram Vig</t>
  </si>
  <si>
    <t>Mozilla/5.0 (Windows CE; rw-RW; rv:1.9.1.20) Gecko/4946-12-15 12:57:54 Firefox/3.6.1</t>
  </si>
  <si>
    <t>172.169.68.31</t>
  </si>
  <si>
    <t>111.54.53.21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104.105.93.200</t>
  </si>
  <si>
    <t>184.236.143.159</t>
  </si>
  <si>
    <t>118.184.214.51</t>
  </si>
  <si>
    <t>Voluptatibus exercitationem soluta tenetur. Velit laboriosam recusandae sit. Eligendi blanditiis porro consequatur reiciendis. Quidem eaque iure similique.</t>
  </si>
  <si>
    <t>Indranil Upadhyay</t>
  </si>
  <si>
    <t>Opera/9.80.(Windows 98; Win 9x 4.90; ti-ER) Presto/2.9.164 Version/11.00</t>
  </si>
  <si>
    <t>62.165.123.7</t>
  </si>
  <si>
    <t>65.27.206.168</t>
  </si>
  <si>
    <t>Vero molestiae totam veritatis ab pariatur animi. At cumque officia in cumque similique facilis.</t>
  </si>
  <si>
    <t>Opera/8.47.(Windows NT 5.1; ku-TR) Presto/2.9.188 Version/10.00</t>
  </si>
  <si>
    <t>115.220.85.9</t>
  </si>
  <si>
    <t>168.50.39.93</t>
  </si>
  <si>
    <t>152.237.83.99</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117.91.68.197</t>
  </si>
  <si>
    <t>68.57.158.176</t>
  </si>
  <si>
    <t>74.236.127.9</t>
  </si>
  <si>
    <t>Earum accusantium ut aperiam.
Officiis perspiciatis libero maiores. Excepturi natus excepturi iusto labore. Delectus esse natus sapiente quo laudantium.</t>
  </si>
  <si>
    <t>135.127.61.116</t>
  </si>
  <si>
    <t>14.22.194.51</t>
  </si>
  <si>
    <t>198.97.172.185</t>
  </si>
  <si>
    <t>Consequatur consectetur ducimus inventore. Accusamus nemo inventore accusantium in ullam.</t>
  </si>
  <si>
    <t>Aniruddh Hans</t>
  </si>
  <si>
    <t>33.5.204.39</t>
  </si>
  <si>
    <t>216.240.86.100</t>
  </si>
  <si>
    <t>173.26.88.129</t>
  </si>
  <si>
    <t>Perspiciatis excepturi cum minima dolore atque voluptatem.</t>
  </si>
  <si>
    <t>Misha Walia</t>
  </si>
  <si>
    <t>Mozilla/5.0 (iPad; CPU iPad OS 9_3_5 like Mac OS X) AppleWebKit/534.2 (KHTML, like Gecko) FxiOS/12.2v5969.0 Mobile/88S492 Safari/534.2</t>
  </si>
  <si>
    <t>104.67.98.139</t>
  </si>
  <si>
    <t>145.127.118.43</t>
  </si>
  <si>
    <t>Repellat occaecati quod ea laudantium consectetur enim. Tempora reiciendis excepturi iusto quae.</t>
  </si>
  <si>
    <t>Mehul Bava</t>
  </si>
  <si>
    <t>Mozilla/5.0 (Windows; U; Windows 98) AppleWebKit/534.3.4 (KHTML, like Gecko) Version/5.0 Safari/534.3.4</t>
  </si>
  <si>
    <t>208.193.9.123</t>
  </si>
  <si>
    <t>187.224.9.191</t>
  </si>
  <si>
    <t>112.3.149.109</t>
  </si>
  <si>
    <t>Commodi odit deleniti neque doloribus. Odio maxime labore quae. Labore nulla est possimus culpa deserunt.</t>
  </si>
  <si>
    <t>Heer Ramesh</t>
  </si>
  <si>
    <t>Mozilla/5.0 (X11; Linux i686) AppleWebKit/533.0 (KHTML, like Gecko) Chrome/39.0.884.0 Safari/533.0</t>
  </si>
  <si>
    <t>201.238.160.191</t>
  </si>
  <si>
    <t>35.117.198.50</t>
  </si>
  <si>
    <t>122.36.245.243</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91.2.114.5</t>
  </si>
  <si>
    <t>84.206.199.168</t>
  </si>
  <si>
    <t>100.242.247.9</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10.84.252.142</t>
  </si>
  <si>
    <t>188.236.185.41</t>
  </si>
  <si>
    <t>96.230.96.199</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10.233.34.129</t>
  </si>
  <si>
    <t>202.77.149.157</t>
  </si>
  <si>
    <t>124.86.203.121</t>
  </si>
  <si>
    <t>Possimus distinctio voluptas. Expedita similique magni doloribus maiores error. Placeat delectus nemo ut sint consequuntur.
Officiis sint id minus necessitatibus.</t>
  </si>
  <si>
    <t>Mozilla/5.0 (Windows; U; Windows NT 5.1) AppleWebKit/532.41.3 (KHTML, like Gecko) Version/4.0 Safari/532.41.3</t>
  </si>
  <si>
    <t>129.211.8.200</t>
  </si>
  <si>
    <t>147.182.71.249</t>
  </si>
  <si>
    <t>156.104.254.186</t>
  </si>
  <si>
    <t>Asperiores veniam magni voluptates voluptate. Sint quas delectus delectus beatae. Illo quos tenetur.</t>
  </si>
  <si>
    <t>Aarush Tailor</t>
  </si>
  <si>
    <t>Mozilla/5.0 (Macintosh; Intel Mac OS X 10_9_8; rv:1.9.4.20) Gecko/8062-03-18 11:12:45 Firefox/3.6.8</t>
  </si>
  <si>
    <t>92.66.64.66</t>
  </si>
  <si>
    <t>53.37.101.200</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211.153.153.153</t>
  </si>
  <si>
    <t>62.139.54.59</t>
  </si>
  <si>
    <t>Voluptatibus doloremque quas. Consequatur beatae consequatur suscipit ipsum beatae. Officiis vero vero accusantium voluptates.</t>
  </si>
  <si>
    <t>74.01</t>
  </si>
  <si>
    <t>Dhanush Hans</t>
  </si>
  <si>
    <t>Mozilla/5.0 (Windows NT 6.0; fur-IT; rv:1.9.0.20) Gecko/7297-09-09 00:59:24 Firefox/3.6.6</t>
  </si>
  <si>
    <t>150.82.19.236</t>
  </si>
  <si>
    <t>117.101.33.55</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166.206.153.136</t>
  </si>
  <si>
    <t>162.249.119.99</t>
  </si>
  <si>
    <t>41.234.238.61</t>
  </si>
  <si>
    <t>Aut magni in doloremque neque tenetur exercitationem.
Labore corporis incidunt commodi laudantium. Exercitationem voluptates distinctio perferendis ullam ab neque consequatur.</t>
  </si>
  <si>
    <t>27.63</t>
  </si>
  <si>
    <t>Akarsh Shah</t>
  </si>
  <si>
    <t>Opera/8.89.(X11; Linux x86_64; pl-PL) Presto/2.9.177 Version/11.00</t>
  </si>
  <si>
    <t>54.108.142.159</t>
  </si>
  <si>
    <t>163.189.176.103</t>
  </si>
  <si>
    <t>Provident vero eaque maiores exercitationem autem.
Placeat sit sit perferendis. Omnis perferendis ratione quidem.
Voluptas ducimus harum exercitationem.</t>
  </si>
  <si>
    <t>Indrajit Bhardwaj</t>
  </si>
  <si>
    <t>Mozilla/5.0 (X11; Linux i686; rv:1.9.7.20) Gecko/8543-05-17 22:52:53 Firefox/3.6.1</t>
  </si>
  <si>
    <t>105.209.85.25</t>
  </si>
  <si>
    <t>185.211.103.96</t>
  </si>
  <si>
    <t>30.91.54.197</t>
  </si>
  <si>
    <t>Reiciendis inventore eos. Provident a quia voluptas blanditiis aliquid repellat. Nihil placeat dolorem dolorum cumque. Molestias a quos nam sapiente eos qui.</t>
  </si>
  <si>
    <t>Pari Chad</t>
  </si>
  <si>
    <t>208.126.189.153</t>
  </si>
  <si>
    <t>186.10.99.109</t>
  </si>
  <si>
    <t>44.176.251.171</t>
  </si>
  <si>
    <t>Molestias quod repudiandae ab. Necessitatibus officiis provident libero fugiat voluptatem. Culpa doloribus quaerat sapiente numquam. Ducimus consequuntur corrupti.</t>
  </si>
  <si>
    <t>Emir Boase</t>
  </si>
  <si>
    <t>189.53.137.177</t>
  </si>
  <si>
    <t>161.195.68.240</t>
  </si>
  <si>
    <t>189.154.109.236</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194.146.62.233</t>
  </si>
  <si>
    <t>140.212.229.72</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124.112.56.221</t>
  </si>
  <si>
    <t>114.79.195.56</t>
  </si>
  <si>
    <t>Sed quam necessitatibus. Recusandae deleniti odio quia rerum quo. Excepturi adipisci nam et amet excepturi.</t>
  </si>
  <si>
    <t>Farhan Suri</t>
  </si>
  <si>
    <t>46.214.51.56</t>
  </si>
  <si>
    <t>195.184.78.77</t>
  </si>
  <si>
    <t>23.26.158.18</t>
  </si>
  <si>
    <t>In quibusdam nemo architecto. Quo ea quos fugit consequatur architecto delectus. Quas iure dicta ipsum nobis dolorem.
Quia culpa corrupti laudantium vero consectetur. Architecto commodi cumque qui.</t>
  </si>
  <si>
    <t>17.54</t>
  </si>
  <si>
    <t>Shray Dhillon</t>
  </si>
  <si>
    <t>Mozilla/5.0 (Linux; Android 5.0) AppleWebKit/532.1 (KHTML, like Gecko) Chrome/27.0.884.0 Safari/532.1</t>
  </si>
  <si>
    <t>125.6.5.72</t>
  </si>
  <si>
    <t>63.36.242.4</t>
  </si>
  <si>
    <t>Blanditiis quod fugit eos pariatur perferendis perspiciatis.
Officiis aspernatur harum laudantium nisi. Et saepe sint error.</t>
  </si>
  <si>
    <t>Shalv Setty</t>
  </si>
  <si>
    <t>Mozilla/5.0 (X11; Linux i686; rv:1.9.7.20) Gecko/5089-11-09 18:03:49 Firefox/3.6.12</t>
  </si>
  <si>
    <t>125.200.32.6</t>
  </si>
  <si>
    <t>131.181.100.250</t>
  </si>
  <si>
    <t>Optio hic alias est consectetur. Accusamus cupiditate aliquam laboriosam sed sequi. Quisquam occaecati eligendi repudiandae sed consequuntur.</t>
  </si>
  <si>
    <t>Renee Rattan</t>
  </si>
  <si>
    <t>Mozilla/5.0 (Windows; U; Windows NT 5.01) AppleWebKit/535.14.3 (KHTML, like Gecko) Version/5.0.2 Safari/535.14.3</t>
  </si>
  <si>
    <t>94.23.111.27</t>
  </si>
  <si>
    <t>128.202.67.97</t>
  </si>
  <si>
    <t>206.39.201.196</t>
  </si>
  <si>
    <t>Animi nihil odit fugiat reiciendis. Possimus corporis repellat commodi.
Quas maxime ipsa iure laborum. Architecto cumque nemo excepturi veritatis consequatur.</t>
  </si>
  <si>
    <t>6.13</t>
  </si>
  <si>
    <t>Mannat Halder</t>
  </si>
  <si>
    <t>Mozilla/5.0 (X11; Linux i686) AppleWebKit/532.1 (KHTML, like Gecko) Chrome/45.0.812.0 Safari/532.1</t>
  </si>
  <si>
    <t>190.142.128.146</t>
  </si>
  <si>
    <t>118.2.41.3</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198.13.165.71</t>
  </si>
  <si>
    <t>20.75.146.128</t>
  </si>
  <si>
    <t>200.146.162.74</t>
  </si>
  <si>
    <t>Illo quisquam quo maiores laboriosam suscipit adipisci. Inventore aperiam magni sapiente sed incidunt dolor inventore. Modi commodi porro quasi dolores quaerat.</t>
  </si>
  <si>
    <t>75.62</t>
  </si>
  <si>
    <t>Umang Biswas</t>
  </si>
  <si>
    <t>Mozilla/5.0 (iPod; U; CPU iPhone OS 3_0 like Mac OS X; yi-US) AppleWebKit/533.18.1 (KHTML, like Gecko) Version/4.0.5 Mobile/8B114 Safari/6533.18.1</t>
  </si>
  <si>
    <t>52.22.205.155</t>
  </si>
  <si>
    <t>83.63.246.90</t>
  </si>
  <si>
    <t>Corporis iure commodi quaerat esse delectus delectus quisquam. Aut soluta quia explicabo neque laborum.</t>
  </si>
  <si>
    <t>35.01</t>
  </si>
  <si>
    <t>Dhruv Sachar</t>
  </si>
  <si>
    <t>114.104.216.37</t>
  </si>
  <si>
    <t>75.56.206.100</t>
  </si>
  <si>
    <t>Eveniet voluptatem aperiam deleniti exercitationem aut veniam. Facilis sequi quos vitae unde fugit.</t>
  </si>
  <si>
    <t>85.13</t>
  </si>
  <si>
    <t>Mozilla/5.0 (Android 2.3.4; Mobile; rv:32.0) Gecko/32.0 Firefox/32.0</t>
  </si>
  <si>
    <t>60.158.108.181</t>
  </si>
  <si>
    <t>161.23.175.27</t>
  </si>
  <si>
    <t>208.48.28.234</t>
  </si>
  <si>
    <t>Dolorem rerum ea recusandae deserunt quidem. Nam illo praesentium aspernatur temporibus magni sunt.</t>
  </si>
  <si>
    <t>Sana Varghese</t>
  </si>
  <si>
    <t>Mozilla/5.0 (Macintosh; Intel Mac OS X 10_7_6 rv:5.0; sc-IT) AppleWebKit/535.41.1 (KHTML, like Gecko) Version/4.0.5 Safari/535.41.1</t>
  </si>
  <si>
    <t>215.85.69.221</t>
  </si>
  <si>
    <t>222.194.2.248</t>
  </si>
  <si>
    <t>Quam ea consectetur totam error. Rerum sed iste quisquam ex perspiciatis.</t>
  </si>
  <si>
    <t>Veer Gaba</t>
  </si>
  <si>
    <t>Mozilla/5.0 (X11; Linux x86_64) AppleWebKit/534.2 (KHTML, like Gecko) Chrome/56.0.825.0 Safari/534.2</t>
  </si>
  <si>
    <t>125.53.163.177</t>
  </si>
  <si>
    <t>158.21.214.111</t>
  </si>
  <si>
    <t>Veritatis quae perferendis ea porro ullam.
Sequi aperiam et qui voluptatum recusandae.</t>
  </si>
  <si>
    <t>75.54</t>
  </si>
  <si>
    <t>Veer Aurora</t>
  </si>
  <si>
    <t>43.27.136.149</t>
  </si>
  <si>
    <t>123.81.243.107</t>
  </si>
  <si>
    <t>111.226.40.26</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6.117.10.200</t>
  </si>
  <si>
    <t>191.243.212.199</t>
  </si>
  <si>
    <t>119.215.81.95</t>
  </si>
  <si>
    <t>Optio maxime libero. Nam laborum id. Rem vero itaque odio fugit doloribus dolore.
Odio aliquid deserunt fugit natus quas. Dignissimos error saepe natus provident.</t>
  </si>
  <si>
    <t>Ivana Kala</t>
  </si>
  <si>
    <t>88.191.187.193</t>
  </si>
  <si>
    <t>62.48.145.14</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170.5.161.191</t>
  </si>
  <si>
    <t>115.50.150.15</t>
  </si>
  <si>
    <t>167.184.116.239</t>
  </si>
  <si>
    <t>Ratione illo aspernatur necessitatibus distinctio. Molestias at sequi quo ex ducimus accusamus. Delectus magnam voluptates.</t>
  </si>
  <si>
    <t>Emir Khurana</t>
  </si>
  <si>
    <t>Mozilla/5.0 (Windows NT 5.01; mni-IN; rv:1.9.2.20) Gecko/5567-07-18 10:47:24 Firefox/6.0</t>
  </si>
  <si>
    <t>202.107.74.139</t>
  </si>
  <si>
    <t>216.227.59.64</t>
  </si>
  <si>
    <t>92.145.7.130</t>
  </si>
  <si>
    <t>Non dolorum porro libero consequatur. At quam cupiditate maiores nam officiis ut.</t>
  </si>
  <si>
    <t>Myra Mani</t>
  </si>
  <si>
    <t>Mozilla/5.0 (Windows; U; Windows NT 5.1) AppleWebKit/534.12.2 (KHTML, like Gecko) Version/5.1 Safari/534.12.2</t>
  </si>
  <si>
    <t>3.46.129.90</t>
  </si>
  <si>
    <t>77.177.42.95</t>
  </si>
  <si>
    <t>2.231.59.10</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79.27.204.14</t>
  </si>
  <si>
    <t>15.102.129.178</t>
  </si>
  <si>
    <t>43.77.54.231</t>
  </si>
  <si>
    <t>Aliquid hic nisi. Voluptate laborum sint doloribus veritatis unde.
Sit placeat atque corrupti dolorum earum adipisci.</t>
  </si>
  <si>
    <t>Bhamini Wadhwa</t>
  </si>
  <si>
    <t>Mozilla/5.0 (Windows 98; fur-IT; rv:1.9.2.20) Gecko/8868-04-02 13:15:26 Firefox/3.6.4</t>
  </si>
  <si>
    <t>13.218.246.186</t>
  </si>
  <si>
    <t>187.202.41.101</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214.27.221.109</t>
  </si>
  <si>
    <t>114.236.98.126</t>
  </si>
  <si>
    <t>47.66.235.168</t>
  </si>
  <si>
    <t>At molestiae ducimus perferendis laudantium nisi laborum quibusdam. Exercitationem tenetur officia. Amet consectetur error eaque consectetur laudantium.</t>
  </si>
  <si>
    <t>Advika Sodhi</t>
  </si>
  <si>
    <t>Mozilla/5.0 (Android 5.0.1; Mobile; rv:62.0) Gecko/62.0 Firefox/62.0</t>
  </si>
  <si>
    <t>80.131.150.45</t>
  </si>
  <si>
    <t>56.198.238.100</t>
  </si>
  <si>
    <t>214.94.132.96</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148.146.99.75</t>
  </si>
  <si>
    <t>55.24.16.162</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75.62.119.186</t>
  </si>
  <si>
    <t>37.43.21.4</t>
  </si>
  <si>
    <t>104.229.219.233</t>
  </si>
  <si>
    <t>Unde ad pariatur nesciunt excepturi perspiciatis labore. Voluptatibus quae sit praesentium atque. Dignissimos debitis laborum ducimus.</t>
  </si>
  <si>
    <t>129.49.20.144</t>
  </si>
  <si>
    <t>55.169.66.57</t>
  </si>
  <si>
    <t>Nemo esse libero error. Consequatur fugiat voluptatum. Tempora ullam fugit omnis officiis accusamus.</t>
  </si>
  <si>
    <t>Indrans Sathe</t>
  </si>
  <si>
    <t>Mozilla/5.0 (iPod; U; CPU iPhone OS 3_0 like Mac OS X; se-NO) AppleWebKit/534.3.3 (KHTML, like Gecko) Version/3.0.5 Mobile/8B116 Safari/6534.3.3</t>
  </si>
  <si>
    <t>128.250.159.45</t>
  </si>
  <si>
    <t>89.54.206.203</t>
  </si>
  <si>
    <t>172.161.140.89</t>
  </si>
  <si>
    <t>Voluptates praesentium asperiores quaerat neque quasi.
Iusto voluptatibus ullam mollitia adipisci. Nulla quo suscipit atque.</t>
  </si>
  <si>
    <t>Tushar Thakkar</t>
  </si>
  <si>
    <t>Mozilla/5.0 (Windows; U; Windows NT 5.01) AppleWebKit/533.21.2 (KHTML, like Gecko) Version/4.0.1 Safari/533.21.2</t>
  </si>
  <si>
    <t>56.17.181.2</t>
  </si>
  <si>
    <t>156.160.23.132</t>
  </si>
  <si>
    <t>150.118.181.89</t>
  </si>
  <si>
    <t>Nam quis voluptas necessitatibus modi facilis nam. Laboriosam dolorem deleniti accusamus dolorum hic. Eaque quisquam dolor accusantium optio. Accusantium sapiente non molestiae consequatur itaque.</t>
  </si>
  <si>
    <t>Mozilla/5.0 (Android 2.3.3; Mobile; rv:37.0) Gecko/37.0 Firefox/37.0</t>
  </si>
  <si>
    <t>115.198.216.107</t>
  </si>
  <si>
    <t>212.125.118.196</t>
  </si>
  <si>
    <t>118.219.179.165</t>
  </si>
  <si>
    <t>Nulla commodi nulla eum laudantium ad. Aliquam possimus iure voluptatem excepturi vero odit. Est officia voluptate optio.</t>
  </si>
  <si>
    <t>Yasmin Gara</t>
  </si>
  <si>
    <t>121.102.206.69</t>
  </si>
  <si>
    <t>217.248.113.233</t>
  </si>
  <si>
    <t>179.180.217.53</t>
  </si>
  <si>
    <t>Quae minus sunt sequi. Facilis optio quia tempore.
Atque cum doloribus sapiente. Repellat assumenda inventore provident. Necessitatibus explicabo officiis aspernatur aliquid est iusto.</t>
  </si>
  <si>
    <t>Akarsh Kala</t>
  </si>
  <si>
    <t>142.173.245.64</t>
  </si>
  <si>
    <t>104.227.117.54</t>
  </si>
  <si>
    <t>155.196.233.130</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220.41.23.7</t>
  </si>
  <si>
    <t>19.174.75.121</t>
  </si>
  <si>
    <t>205.107.161.115</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81.27.227.248</t>
  </si>
  <si>
    <t>25.143.61.237</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11.156.3.86</t>
  </si>
  <si>
    <t>140.188.119.204</t>
  </si>
  <si>
    <t>Odio voluptatibus eum alias. Quidem atque recusandae cupiditate occaecati. Odio vero ab ullam quo.</t>
  </si>
  <si>
    <t>87.52</t>
  </si>
  <si>
    <t>Nakul Dutt</t>
  </si>
  <si>
    <t>Mozilla/5.0 (Android 4.4.4; Mobile; rv:38.0) Gecko/38.0 Firefox/38.0</t>
  </si>
  <si>
    <t>112.80.22.246</t>
  </si>
  <si>
    <t>76.95.37.236</t>
  </si>
  <si>
    <t>104.93.102.180</t>
  </si>
  <si>
    <t>Delectus dolorem architecto pariatur enim et magnam amet. Qui eum velit fugit rerum veniam cupiditate.
Inventore nam nulla.</t>
  </si>
  <si>
    <t>Opera/8.20.(Windows CE; kl-GL) Presto/2.9.184 Version/10.00</t>
  </si>
  <si>
    <t>200.28.133.37</t>
  </si>
  <si>
    <t>65.140.174.215</t>
  </si>
  <si>
    <t>Id dolore odio numquam sunt. Sunt dolorem exercitationem voluptatum sapiente provident. Voluptatem unde corrupti laudantium laudantium.</t>
  </si>
  <si>
    <t>Divij Dora</t>
  </si>
  <si>
    <t>Mozilla/5.0 (Macintosh; U; PPC Mac OS X 10_12_2; rv:1.9.4.20) Gecko/5839-11-26 14:56:53 Firefox/3.8</t>
  </si>
  <si>
    <t>103.81.72.129</t>
  </si>
  <si>
    <t>132.16.41.62</t>
  </si>
  <si>
    <t>125.143.148.38</t>
  </si>
  <si>
    <t>Praesentium dicta doloribus. A eveniet ea numquam quod ad adipisci. Quos cupiditate numquam nihil esse officiis tempore. Qui blanditiis alias officia officiis unde.</t>
  </si>
  <si>
    <t>Mozilla/5.0 (Windows NT 6.2; ckb-IQ; rv:1.9.2.20) Gecko/8268-12-28 16:26:01 Firefox/3.6.20</t>
  </si>
  <si>
    <t>70.196.175.105</t>
  </si>
  <si>
    <t>166.80.146.53</t>
  </si>
  <si>
    <t>142.33.101.200</t>
  </si>
  <si>
    <t>Reprehenderit perferendis rerum ea cum. Illum quaerat occaecati delectus unde optio.
Maiores cum possimus cum nemo. Porro odio autem voluptatum.</t>
  </si>
  <si>
    <t>Khushi Dhingra</t>
  </si>
  <si>
    <t>140.29.114.176</t>
  </si>
  <si>
    <t>220.72.180.221</t>
  </si>
  <si>
    <t>Nesciunt sit ex autem ipsum harum. Ab cumque aliquid possimus exercitationem dolorum ipsam. Facere cum iusto vitae suscipit.</t>
  </si>
  <si>
    <t>Sara Bir</t>
  </si>
  <si>
    <t>Mozilla/5.0 (X11; Linux i686; rv:1.9.7.20) Gecko/7147-06-11 00:31:15 Firefox/3.8</t>
  </si>
  <si>
    <t>89.24.173.47</t>
  </si>
  <si>
    <t>58.226.107.65</t>
  </si>
  <si>
    <t>12.209.239.130</t>
  </si>
  <si>
    <t>Repellat magni nulla necessitatibus soluta. Incidunt porro eaque eius sed. Accusantium alias laborum suscipit quae hic fugiat.</t>
  </si>
  <si>
    <t>Mahika Sheth</t>
  </si>
  <si>
    <t>Mozilla/5.0 (Macintosh; U; PPC Mac OS X 10_10_8; rv:1.9.4.20) Gecko/8625-11-26 12:45:05 Firefox/9.0</t>
  </si>
  <si>
    <t>100.207.16.81</t>
  </si>
  <si>
    <t>39.42.177.42</t>
  </si>
  <si>
    <t>122.244.48.151</t>
  </si>
  <si>
    <t>Minus sunt cum alias in aut laboriosam. Ipsa voluptatum ipsa sint perferendis incidunt iste.</t>
  </si>
  <si>
    <t>Kabir Arora</t>
  </si>
  <si>
    <t>Srikakulam, Telangana</t>
  </si>
  <si>
    <t>170.5.189.84</t>
  </si>
  <si>
    <t>203.247.2.62</t>
  </si>
  <si>
    <t>60.214.206.100</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20.73.4.89</t>
  </si>
  <si>
    <t>41.193.15.217</t>
  </si>
  <si>
    <t>204.73.153.240</t>
  </si>
  <si>
    <t>Nobis odit consequuntur quaerat repellendus deserunt dolorem. Asperiores adipisci nulla qui neque incidunt. Quibusdam ab excepturi non eos. Dignissimos asperiores consequatur accusamus.</t>
  </si>
  <si>
    <t>Farhan Walia</t>
  </si>
  <si>
    <t>222.1.230.40</t>
  </si>
  <si>
    <t>157.220.61.183</t>
  </si>
  <si>
    <t>78.28.39.254</t>
  </si>
  <si>
    <t>Earum sint odio aliquam veritatis. Harum aspernatur necessitatibus enim repudiandae reprehenderit. Quod labore aperiam dignissimos vitae fugit doloribus deleniti. Ipsam totam excepturi.</t>
  </si>
  <si>
    <t>Ira Vohra</t>
  </si>
  <si>
    <t>Opera/8.56.(X11; Linux i686; ky-KG) Presto/2.9.167 Version/11.00</t>
  </si>
  <si>
    <t>165.45.110.99</t>
  </si>
  <si>
    <t>157.44.150.12</t>
  </si>
  <si>
    <t>Itaque cupiditate possimus esse aliquid praesentium modi. Perferendis repellat excepturi in saepe numquam.</t>
  </si>
  <si>
    <t>Mannat Bhatt</t>
  </si>
  <si>
    <t>2.143.118.211</t>
  </si>
  <si>
    <t>85.202.86.97</t>
  </si>
  <si>
    <t>106.206.187.252</t>
  </si>
  <si>
    <t>Hic sit recusandae est alias laborum ad. Vel tempora odit officia beatae cum. Ut blanditiis dignissimos error consectetur.</t>
  </si>
  <si>
    <t>103.174.64.35</t>
  </si>
  <si>
    <t>73.29.223.205</t>
  </si>
  <si>
    <t>17.97.106.203</t>
  </si>
  <si>
    <t>Nobis placeat distinctio dolores neque. Voluptatibus vel quis ea asperiores voluptas modi.
Exercitationem nulla quod est. Eos iste debitis error ipsa officia.</t>
  </si>
  <si>
    <t>Samarth Sharma</t>
  </si>
  <si>
    <t>179.234.44.228</t>
  </si>
  <si>
    <t>39.131.51.220</t>
  </si>
  <si>
    <t>Commodi labore nam odit pariatur nesciunt facere laboriosam. Nemo quidem quasi ratione harum. At possimus fuga natus facilis minima.</t>
  </si>
  <si>
    <t>56.200.215.53</t>
  </si>
  <si>
    <t>126.96.231.184</t>
  </si>
  <si>
    <t>Iusto libero natus dolore necessitatibus impedit esse.
Sapiente corporis cumque maxime pariatur. Reiciendis quisquam consequuntur dolores optio harum. Voluptate quos hic earum aut cum error.</t>
  </si>
  <si>
    <t>22.57</t>
  </si>
  <si>
    <t>44.163.10.56</t>
  </si>
  <si>
    <t>91.127.15.0</t>
  </si>
  <si>
    <t>Quisquam praesentium dolorum sunt rem numquam quae placeat. Voluptas enim sunt iusto eligendi modi doloribus. Optio minima officia est ex sed.</t>
  </si>
  <si>
    <t>70.53</t>
  </si>
  <si>
    <t>Miraan Sethi</t>
  </si>
  <si>
    <t>Opera/8.86.(Windows NT 5.0; nn-NO) Presto/2.9.164 Version/10.00</t>
  </si>
  <si>
    <t>132.42.52.242</t>
  </si>
  <si>
    <t>54.12.1.84</t>
  </si>
  <si>
    <t>137.78.62.149</t>
  </si>
  <si>
    <t>Incidunt quam facere. Asperiores iure est neque. Corrupti itaque laborum atque earum nihil.</t>
  </si>
  <si>
    <t>Kimaya Bora</t>
  </si>
  <si>
    <t>Opera/9.58.(Windows NT 5.01; sv-FI) Presto/2.9.178 Version/11.00</t>
  </si>
  <si>
    <t>193.212.124.81</t>
  </si>
  <si>
    <t>102.58.77.173</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75.138.241.228</t>
  </si>
  <si>
    <t>205.91.214.64</t>
  </si>
  <si>
    <t>Animi ipsa dolores omnis. Libero libero at rerum cupiditate vel facere. Magnam voluptate provident vel cupiditate.</t>
  </si>
  <si>
    <t>42.63</t>
  </si>
  <si>
    <t>Mozilla/5.0 (Windows; U; Windows NT 4.0) AppleWebKit/534.27.3 (KHTML, like Gecko) Version/5.1 Safari/534.27.3</t>
  </si>
  <si>
    <t>162.50.2.13</t>
  </si>
  <si>
    <t>183.58.228.155</t>
  </si>
  <si>
    <t>Adipisci quos optio iste perferendis aliquam dignissimos. Saepe iste consequatur ratione. Esse a praesentium iure.</t>
  </si>
  <si>
    <t>Mozilla/5.0 (iPod; U; CPU iPhone OS 3_0 like Mac OS X; gd-GB) AppleWebKit/532.47.4 (KHTML, like Gecko) Version/3.0.5 Mobile/8B119 Safari/6532.47.4</t>
  </si>
  <si>
    <t>3.2.229.46</t>
  </si>
  <si>
    <t>91.4.252.233</t>
  </si>
  <si>
    <t>182.159.235.132</t>
  </si>
  <si>
    <t>Magnam fuga pariatur enim illum alias cupiditate. Vel reprehenderit tempore qui excepturi nobis esse. Tenetur quos nihil ab quibusdam.</t>
  </si>
  <si>
    <t>Rohan Saini</t>
  </si>
  <si>
    <t>Mozilla/5.0 (Windows; U; Windows 95) AppleWebKit/534.5.1 (KHTML, like Gecko) Version/5.0.5 Safari/534.5.1</t>
  </si>
  <si>
    <t>131.233.207.144</t>
  </si>
  <si>
    <t>50.131.131.231</t>
  </si>
  <si>
    <t>171.54.65.7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207.17.154.239</t>
  </si>
  <si>
    <t>124.107.149.227</t>
  </si>
  <si>
    <t>77.68.10.237</t>
  </si>
  <si>
    <t>Provident nihil dolorum possimus excepturi distinctio optio. Repellendus dolores fuga minus similique eveniet repellendus. Beatae vitae dolorem ut eligendi soluta itaque.</t>
  </si>
  <si>
    <t>Aradhya Saha</t>
  </si>
  <si>
    <t>95.217.3.5</t>
  </si>
  <si>
    <t>31.215.87.227</t>
  </si>
  <si>
    <t>Maxime natus aperiam quibusdam.
Officiis inventore earum. Eum voluptas magnam. Velit perferendis unde eligendi in pariatur facere. Hic adipisci exercitationem magni explicabo eveniet.</t>
  </si>
  <si>
    <t>33.33</t>
  </si>
  <si>
    <t>Mozilla/5.0 (Windows NT 5.1; yi-US; rv:1.9.1.20) Gecko/3812-09-12 16:08:48 Firefox/3.8</t>
  </si>
  <si>
    <t>115.10.225.179</t>
  </si>
  <si>
    <t>120.168.157.167</t>
  </si>
  <si>
    <t>34.50.23.20</t>
  </si>
  <si>
    <t>Enim nesciunt quae quo. Molestiae vitae fugit quam. Deserunt voluptatem neque rem natus.
Necessitatibus autem nobis earum velit. Magni earum consequuntur assumenda.</t>
  </si>
  <si>
    <t>Vivaan Dixit</t>
  </si>
  <si>
    <t>Opera/8.20.(X11; Linux i686; doi-IN) Presto/2.9.178 Version/10.00</t>
  </si>
  <si>
    <t>48.63.115.141</t>
  </si>
  <si>
    <t>124.163.121.22</t>
  </si>
  <si>
    <t>Cum doloribus illo corporis. Quia consequuntur culpa harum quia. Dolorem dolorum ratione laudantium.</t>
  </si>
  <si>
    <t>Vihaan Sarin</t>
  </si>
  <si>
    <t>Mozilla/5.0 (X11; Linux x86_64; rv:1.9.7.20) Gecko/6074-03-02 16:21:48 Firefox/12.0</t>
  </si>
  <si>
    <t>150.237.244.146</t>
  </si>
  <si>
    <t>75.140.72.98</t>
  </si>
  <si>
    <t>41.29.64.94</t>
  </si>
  <si>
    <t>Quisquam veniam quisquam blanditiis commodi. Non quam quas voluptate nesciunt quasi.
Tempora libero debitis esse laudantium. Animi omnis magnam quis.</t>
  </si>
  <si>
    <t>Sana Roy</t>
  </si>
  <si>
    <t>Mozilla/5.0 (X11; Linux x86_64) AppleWebKit/533.0 (KHTML, like Gecko) Chrome/23.0.814.0 Safari/533.0</t>
  </si>
  <si>
    <t>189.250.164.31</t>
  </si>
  <si>
    <t>82.195.77.250</t>
  </si>
  <si>
    <t>14.223.148.239</t>
  </si>
  <si>
    <t>Architecto autem quo occaecati odit dolorem. Ad neque voluptatum nihil. Exercitationem beatae eligendi enim a.</t>
  </si>
  <si>
    <t>Ela Uppal</t>
  </si>
  <si>
    <t>Mozilla/5.0 (Macintosh; U; PPC Mac OS X 10_11_2 rv:4.0; pap-AN) AppleWebKit/534.29.5 (KHTML, like Gecko) Version/4.0.2 Safari/534.29.5</t>
  </si>
  <si>
    <t>31.134.57.43</t>
  </si>
  <si>
    <t>63.139.117.110</t>
  </si>
  <si>
    <t>185.10.197.105</t>
  </si>
  <si>
    <t>Assumenda nesciunt rem tempora repellendus corporis labore sint. Cumque reiciendis atque repellat cupiditate est at.</t>
  </si>
  <si>
    <t>Vardaniya Choudhury</t>
  </si>
  <si>
    <t>Mozilla/5.0 (Macintosh; Intel Mac OS X 10_11_0) AppleWebKit/535.2 (KHTML, like Gecko) Chrome/49.0.876.0 Safari/535.2</t>
  </si>
  <si>
    <t>179.91.134.47</t>
  </si>
  <si>
    <t>193.69.93.18</t>
  </si>
  <si>
    <t>215.121.9.217</t>
  </si>
  <si>
    <t>Dicta ipsam totam similique nihil magni distinctio. Maxime harum quidem asperiores officiis voluptates ducimus.
Iure amet reiciendis odio totam molestiae reprehenderit.</t>
  </si>
  <si>
    <t>Mozilla/5.0 (X11; Linux x86_64) AppleWebKit/535.1 (KHTML, like Gecko) Chrome/37.0.851.0 Safari/535.1</t>
  </si>
  <si>
    <t>164.244.186.2</t>
  </si>
  <si>
    <t>80.102.173.104</t>
  </si>
  <si>
    <t>Quae temporibus deserunt nulla impedit.
Ipsam vel est adipisci maiores. Voluptas quis aspernatur eius dolores amet at. Dignissimos perferendis quisquam quas voluptatum reiciendis aperiam.</t>
  </si>
  <si>
    <t>85.116.176.52</t>
  </si>
  <si>
    <t>122.192.43.158</t>
  </si>
  <si>
    <t>171.45.36.146</t>
  </si>
  <si>
    <t>Illum iusto illum ab. Error hic quaerat.
Perspiciatis veniam ipsum iste inventore. Repellat ut ea nisi dolore quas quos reiciendis.
Veritatis veniam totam itaque esse sit.</t>
  </si>
  <si>
    <t>Farhan Balakrishnan</t>
  </si>
  <si>
    <t>Opera/9.18.(X11; Linux i686; unm-US) Presto/2.9.185 Version/10.00</t>
  </si>
  <si>
    <t>114.141.62.237</t>
  </si>
  <si>
    <t>201.252.55.110</t>
  </si>
  <si>
    <t>219.107.61.92</t>
  </si>
  <si>
    <t>Voluptatem repellat dolorum culpa dolores soluta delectus tempore. Sit debitis quisquam quia quos incidunt explicabo. Similique ea perferendis dolorum libero.</t>
  </si>
  <si>
    <t>Mozilla/5.0 (Macintosh; Intel Mac OS X 10_12_0; rv:1.9.2.20) Gecko/7848-08-24 20:43:09 Firefox/3.6.4</t>
  </si>
  <si>
    <t>215.255.121.7</t>
  </si>
  <si>
    <t>98.91.150.182</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103.61.202.162</t>
  </si>
  <si>
    <t>130.175.187.153</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171.163.55.64</t>
  </si>
  <si>
    <t>21.212.204.147</t>
  </si>
  <si>
    <t>Magni non tempora. Delectus suscipit earum debitis delectus qui quae.</t>
  </si>
  <si>
    <t>Mozilla/5.0 (iPod; U; CPU iPhone OS 4_1 like Mac OS X; ky-KG) AppleWebKit/534.21.7 (KHTML, like Gecko) Version/3.0.5 Mobile/8B116 Safari/6534.21.7</t>
  </si>
  <si>
    <t>104.162.81.94</t>
  </si>
  <si>
    <t>131.123.155.151</t>
  </si>
  <si>
    <t>Cum hic quas velit hic quibusdam illum. Voluptates minima quod soluta voluptatum perspiciatis. Facere qui expedita corporis repudiandae temporibus.</t>
  </si>
  <si>
    <t>Amira Sani</t>
  </si>
  <si>
    <t>Mozilla/5.0 (Windows; U; Windows NT 5.2) AppleWebKit/533.3.7 (KHTML, like Gecko) Version/4.0 Safari/533.3.7</t>
  </si>
  <si>
    <t>172.250.238.80</t>
  </si>
  <si>
    <t>106.105.141.128</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168.140.236.239</t>
  </si>
  <si>
    <t>129.178.217.223</t>
  </si>
  <si>
    <t>Nemo impedit asperiores error debitis ratione dolorum tempore. Occaecati in libero.
A aut libero molestiae. Vitae nihil quas beatae repellendus eaque quis.
Quae iure nam nihil.</t>
  </si>
  <si>
    <t>Pranay Maharaj</t>
  </si>
  <si>
    <t>Opera/8.82.(X11; Linux x86_64; mt-MT) Presto/2.9.161 Version/10.00</t>
  </si>
  <si>
    <t>33.215.72.104</t>
  </si>
  <si>
    <t>142.50.161.64</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163.58.220.60</t>
  </si>
  <si>
    <t>20.82.60.82</t>
  </si>
  <si>
    <t>178.4.64.130</t>
  </si>
  <si>
    <t>Necessitatibus ipsum fugit facere. Dolorem ullam eveniet repellat repudiandae culpa molestias.</t>
  </si>
  <si>
    <t>Gatik Kalita</t>
  </si>
  <si>
    <t>Mozilla/5.0 (iPhone; CPU iPhone OS 4_2_1 like Mac OS X) AppleWebKit/536.2 (KHTML, like Gecko) FxiOS/10.4s2955.0 Mobile/94H430 Safari/536.2</t>
  </si>
  <si>
    <t>61.215.56.19</t>
  </si>
  <si>
    <t>183.154.47.156</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83.15.132.101</t>
  </si>
  <si>
    <t>68.217.7.162</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98.210.150.50</t>
  </si>
  <si>
    <t>183.176.139.162</t>
  </si>
  <si>
    <t>199.118.167.121</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54.202.227.26</t>
  </si>
  <si>
    <t>35.122.10.193</t>
  </si>
  <si>
    <t>10.161.1.195</t>
  </si>
  <si>
    <t>Ex molestias corrupti ratione temporibus a. Ipsa adipisci cumque provident officia non quae.</t>
  </si>
  <si>
    <t>Eva Ahluwalia</t>
  </si>
  <si>
    <t>Mozilla/5.0 (iPod; U; CPU iPhone OS 3_3 like Mac OS X; ca-FR) AppleWebKit/533.11.1 (KHTML, like Gecko) Version/4.0.5 Mobile/8B119 Safari/6533.11.1</t>
  </si>
  <si>
    <t>60.43.139.196</t>
  </si>
  <si>
    <t>173.27.86.97</t>
  </si>
  <si>
    <t>Dolor non ducimus. Atque doloribus ipsam voluptas laboriosam. Sequi quaerat possimus est nulla odit.</t>
  </si>
  <si>
    <t>Ranbir Lal</t>
  </si>
  <si>
    <t>Mozilla/5.0 (iPod; U; CPU iPhone OS 4_1 like Mac OS X; ar-QA) AppleWebKit/533.18.1 (KHTML, like Gecko) Version/4.0.5 Mobile/8B111 Safari/6533.18.1</t>
  </si>
  <si>
    <t>135.152.87.44</t>
  </si>
  <si>
    <t>14.0.189.157</t>
  </si>
  <si>
    <t>Quaerat corrupti non facere beatae. Explicabo cumque dicta similique totam.
Aut facere provident.
Perferendis asperiores tempore. Odit asperiores pariatur architecto quisquam at quae modi.</t>
  </si>
  <si>
    <t>Mozilla/5.0 (Windows NT 5.1; tr-CY; rv:1.9.1.20) Gecko/5536-08-19 17:38:44 Firefox/3.8</t>
  </si>
  <si>
    <t>144.5.238.102</t>
  </si>
  <si>
    <t>35.6.75.138</t>
  </si>
  <si>
    <t>Ipsa quaerat totam dolores deserunt fugit architecto. Ab ipsam vitae suscipit maiores consequatur ipsam necessitatibus. Perspiciatis repellat labore non earum iusto. At rem error minus.</t>
  </si>
  <si>
    <t>Samar Bath</t>
  </si>
  <si>
    <t>Ambattur, Telangana</t>
  </si>
  <si>
    <t>217.162.61.128</t>
  </si>
  <si>
    <t>42.25.5.240</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34.74.238.71</t>
  </si>
  <si>
    <t>219.19.183.61</t>
  </si>
  <si>
    <t>Architecto numquam atque cum cupiditate soluta possimus. Est delectus ex veniam.</t>
  </si>
  <si>
    <t>Samar Ganesan</t>
  </si>
  <si>
    <t>216.81.131.157</t>
  </si>
  <si>
    <t>196.113.114.47</t>
  </si>
  <si>
    <t>74.235.67.205</t>
  </si>
  <si>
    <t>Nulla asperiores eveniet praesentium voluptates voluptas. Vel expedita aspernatur vel dolorum voluptates.</t>
  </si>
  <si>
    <t>Anika Krishnan</t>
  </si>
  <si>
    <t>Opera/8.17.(Windows CE; ayc-PE) Presto/2.9.177 Version/10.00</t>
  </si>
  <si>
    <t>153.98.133.178</t>
  </si>
  <si>
    <t>185.15.61.17</t>
  </si>
  <si>
    <t>153.111.174.181</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112.232.70.253</t>
  </si>
  <si>
    <t>173.192.190.145</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104.112.199.103</t>
  </si>
  <si>
    <t>124.52.63.45</t>
  </si>
  <si>
    <t>Veniam facilis veniam aliquid hic illo. Odit illum voluptatem deserunt.
Neque ea dolore minus molestiae. Maiores corrupti reiciendis itaque pariatur ea. Harum molestiae aliquid.</t>
  </si>
  <si>
    <t>Parinaaz Kalita</t>
  </si>
  <si>
    <t>Opera/9.56.(Windows NT 5.01; hy-AM) Presto/2.9.176 Version/11.00</t>
  </si>
  <si>
    <t>120.57.10.190</t>
  </si>
  <si>
    <t>94.5.71.155</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116.196.26.210</t>
  </si>
  <si>
    <t>23.178.174.34</t>
  </si>
  <si>
    <t>Soluta praesentium aut est odit. Ab quibusdam officia ex consectetur.
Est sint consequuntur vel fugiat nihil saepe. Sit earum corporis distinctio.</t>
  </si>
  <si>
    <t>Kimaya Shere</t>
  </si>
  <si>
    <t>Opera/8.59.(X11; Linux i686; ro-RO) Presto/2.9.176 Version/12.00</t>
  </si>
  <si>
    <t>214.195.209.255</t>
  </si>
  <si>
    <t>3.234.100.33</t>
  </si>
  <si>
    <t>138.222.24.205</t>
  </si>
  <si>
    <t>Aperiam impedit minima est. Odit culpa praesentium fuga sit magni. Voluptatem voluptatem vitae ipsa explicabo.</t>
  </si>
  <si>
    <t>Mozilla/5.0 (Windows; U; Windows NT 5.2) AppleWebKit/534.12.2 (KHTML, like Gecko) Version/5.0 Safari/534.12.2</t>
  </si>
  <si>
    <t>97.220.222.252</t>
  </si>
  <si>
    <t>115.32.24.176</t>
  </si>
  <si>
    <t>2.112.198.134</t>
  </si>
  <si>
    <t>Magni voluptas architecto ratione odit nesciunt.</t>
  </si>
  <si>
    <t>Fateh Agarwal</t>
  </si>
  <si>
    <t>Mozilla/5.0 (X11; Linux i686) AppleWebKit/535.1 (KHTML, like Gecko) Chrome/49.0.826.0 Safari/535.1</t>
  </si>
  <si>
    <t>171.48.223.45</t>
  </si>
  <si>
    <t>200.98.154.0</t>
  </si>
  <si>
    <t>55.1.52.229</t>
  </si>
  <si>
    <t>Minima autem accusamus minima cumque esse. Quibusdam fuga dicta harum in dolor. Fugiat reiciendis molestiae beatae quod eos.</t>
  </si>
  <si>
    <t>Jivin Jha</t>
  </si>
  <si>
    <t>Mozilla/5.0 (X11; Linux i686) AppleWebKit/536.1 (KHTML, like Gecko) Chrome/29.0.862.0 Safari/536.1</t>
  </si>
  <si>
    <t>26.63.29.99</t>
  </si>
  <si>
    <t>133.176.44.220</t>
  </si>
  <si>
    <t>Totam beatae modi quod blanditiis ducimus eveniet. Voluptatum sit corporis dolorum illo accusamus tenetur. Necessitatibus maiores adipisci atque maiores iste velit.</t>
  </si>
  <si>
    <t>Opera/9.10.(Windows CE; ckb-IQ) Presto/2.9.181 Version/12.00</t>
  </si>
  <si>
    <t>67.102.100.33</t>
  </si>
  <si>
    <t>29.31.4.122</t>
  </si>
  <si>
    <t>7.247.43.156</t>
  </si>
  <si>
    <t>Officia quae illo necessitatibus. Nam quo aperiam suscipit.
Tenetur nihil neque animi soluta.</t>
  </si>
  <si>
    <t>84.53</t>
  </si>
  <si>
    <t>Dhanuk Krishnamurthy</t>
  </si>
  <si>
    <t>Opera/8.35.(Windows 95; xh-ZA) Presto/2.9.177 Version/11.00</t>
  </si>
  <si>
    <t>31.252.172.164</t>
  </si>
  <si>
    <t>14.217.31.88</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107.124.128.198</t>
  </si>
  <si>
    <t>79.126.48.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150.159.27.157</t>
  </si>
  <si>
    <t>32.243.188.72</t>
  </si>
  <si>
    <t>122.39.151.171</t>
  </si>
  <si>
    <t>Quam eligendi ducimus inventore animi neque animi. Illum voluptas earum maiores animi veritatis placeat.</t>
  </si>
  <si>
    <t>Mehul Batra</t>
  </si>
  <si>
    <t>Mozilla/5.0 (X11; Linux i686) AppleWebKit/531.0 (KHTML, like Gecko) Chrome/29.0.889.0 Safari/531.0</t>
  </si>
  <si>
    <t>118.84.193.110</t>
  </si>
  <si>
    <t>74.237.93.63</t>
  </si>
  <si>
    <t>24.68.233.96</t>
  </si>
  <si>
    <t>Illo ad explicabo iusto temporibus. Necessitatibus alias ad quibusdam minima. Amet suscipit consequuntur natus eos molestiae.</t>
  </si>
  <si>
    <t>Mozilla/5.0 (iPod; U; CPU iPhone OS 3_2 like Mac OS X; the-NP) AppleWebKit/535.35.3 (KHTML, like Gecko) Version/3.0.5 Mobile/8B118 Safari/6535.35.3</t>
  </si>
  <si>
    <t>98.206.120.142</t>
  </si>
  <si>
    <t>103.109.3.188</t>
  </si>
  <si>
    <t>Rerum explicabo iste quod quia. Perspiciatis vero optio est temporibus sit accusamus ipsum. Hic delectus magni doloremque fugiat quibusdam.</t>
  </si>
  <si>
    <t>Mozilla/5.0 (Macintosh; Intel Mac OS X 10_12_4 rv:3.0; oc-FR) AppleWebKit/532.35.7 (KHTML, like Gecko) Version/4.0.1 Safari/532.35.7</t>
  </si>
  <si>
    <t>20.195.81.27</t>
  </si>
  <si>
    <t>35.7.253.14</t>
  </si>
  <si>
    <t>168.94.89.186</t>
  </si>
  <si>
    <t>Nulla et libero facere. Quidem neque quam fugiat pariatur voluptatibus ducimus.
Facere architecto laboriosam incidunt corrupti possimus. Modi soluta eligendi quibusdam et.</t>
  </si>
  <si>
    <t>Vedika Shukla</t>
  </si>
  <si>
    <t>Opera/8.78.(Windows NT 5.0; lo-LA) Presto/2.9.189 Version/10.00</t>
  </si>
  <si>
    <t>149.65.222.119</t>
  </si>
  <si>
    <t>7.177.112.181</t>
  </si>
  <si>
    <t>Natus nobis accusantium nemo tempora adipisci. Laboriosam inventore cumque omnis.
Molestiae at porro quis quisquam eius.</t>
  </si>
  <si>
    <t>Aarush Choudhary</t>
  </si>
  <si>
    <t>Opera/8.32.(Windows 95; ia-FR) Presto/2.9.167 Version/12.00</t>
  </si>
  <si>
    <t>Gangtok, Meghalaya</t>
  </si>
  <si>
    <t>206.242.114.25</t>
  </si>
  <si>
    <t>132.209.105.114</t>
  </si>
  <si>
    <t>123.233.0.227</t>
  </si>
  <si>
    <t>Excepturi id quibusdam impedit veritatis at. Quibusdam perferendis saepe voluptatem labore.</t>
  </si>
  <si>
    <t>Mozilla/5.0 (X11; Linux i686) AppleWebKit/535.2 (KHTML, like Gecko) Chrome/34.0.842.0 Safari/535.2</t>
  </si>
  <si>
    <t>209.229.84.12</t>
  </si>
  <si>
    <t>96.169.103.11</t>
  </si>
  <si>
    <t>31.208.178.199</t>
  </si>
  <si>
    <t>Quos libero aperiam in.
Fugiat ratione perspiciatis dignissimos nostrum quae. Similique eveniet itaque iusto.</t>
  </si>
  <si>
    <t>Vivaan Tella</t>
  </si>
  <si>
    <t>39.176.76.210</t>
  </si>
  <si>
    <t>30.188.242.194</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197.114.137.224</t>
  </si>
  <si>
    <t>19.40.155.82</t>
  </si>
  <si>
    <t>105.116.97.212</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120.31.145.140</t>
  </si>
  <si>
    <t>14.181.166.24</t>
  </si>
  <si>
    <t>42.6.158.185</t>
  </si>
  <si>
    <t>Enim quas accusantium adipisci exercitationem aperiam cum. Eligendi natus voluptatibus ab. Numquam dolorem impedit libero recusandae alias porro.</t>
  </si>
  <si>
    <t>Taran Varughese</t>
  </si>
  <si>
    <t>Mozilla/5.0 (Macintosh; U; PPC Mac OS X 10_6_5; rv:1.9.4.20) Gecko/5330-12-07 13:06:47 Firefox/3.8</t>
  </si>
  <si>
    <t>166.205.191.41</t>
  </si>
  <si>
    <t>58.98.143.80</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179.136.236.245</t>
  </si>
  <si>
    <t>109.58.254.176</t>
  </si>
  <si>
    <t>17.213.47.141</t>
  </si>
  <si>
    <t>Architecto ea nulla dolorem veritatis cupiditate dolorum. Autem nostrum sit deserunt voluptatum.
Quis saepe iure quis. Deserunt recusandae voluptas provident.</t>
  </si>
  <si>
    <t>46.61</t>
  </si>
  <si>
    <t>Vaibhav Agarwal</t>
  </si>
  <si>
    <t>Mozilla/5.0 (Windows 98; Win 9x 4.90) AppleWebKit/535.0 (KHTML, like Gecko) Chrome/18.0.836.0 Safari/535.0</t>
  </si>
  <si>
    <t>110.45.66.166</t>
  </si>
  <si>
    <t>18.12.105.144</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106.38.104.111</t>
  </si>
  <si>
    <t>144.243.200.240</t>
  </si>
  <si>
    <t>9.74.14.15</t>
  </si>
  <si>
    <t>Nesciunt aperiam deserunt facere eveniet nesciunt aut. Perferendis ipsam ad deserunt delectus quidem rem.</t>
  </si>
  <si>
    <t>Ela Varughese</t>
  </si>
  <si>
    <t>Mozilla/5.0 (Macintosh; U; PPC Mac OS X 10_9_2; rv:1.9.2.20) Gecko/5791-09-12 12:40:31 Firefox/3.6.7</t>
  </si>
  <si>
    <t>162.179.186.192</t>
  </si>
  <si>
    <t>100.217.249.50</t>
  </si>
  <si>
    <t>111.107.255.203</t>
  </si>
  <si>
    <t>Hic deleniti nihil necessitatibus quia eos reiciendis. Repellat sequi aperiam laboriosam iusto odio aliquid minima. Quasi cupiditate at.</t>
  </si>
  <si>
    <t>Mozilla/5.0 (Macintosh; Intel Mac OS X 10_12_3) AppleWebKit/532.0 (KHTML, like Gecko) Chrome/53.0.899.0 Safari/532.0</t>
  </si>
  <si>
    <t>54.88.6.148</t>
  </si>
  <si>
    <t>90.223.130.250</t>
  </si>
  <si>
    <t>175.19.244.252</t>
  </si>
  <si>
    <t>In necessitatibus voluptatibus enim eius. Veritatis veritatis commodi fugiat earum. Animi natus laborum fugit.
Fuga optio amet. Expedita quos laboriosam fugit quam.</t>
  </si>
  <si>
    <t>Uthkarsh Subramanian</t>
  </si>
  <si>
    <t>28.205.108.90</t>
  </si>
  <si>
    <t>1.38.62.202</t>
  </si>
  <si>
    <t>101.232.193.42</t>
  </si>
  <si>
    <t>Magni voluptas iusto. Optio officia ad quae ab voluptate facilis voluptate.</t>
  </si>
  <si>
    <t>Khushi Yadav</t>
  </si>
  <si>
    <t>Mozilla/5.0 (X11; Linux i686) AppleWebKit/533.2 (KHTML, like Gecko) Chrome/58.0.850.0 Safari/533.2</t>
  </si>
  <si>
    <t>139.52.184.252</t>
  </si>
  <si>
    <t>27.88.40.255</t>
  </si>
  <si>
    <t>83.38.160.192</t>
  </si>
  <si>
    <t>Deserunt quisquam ea consectetur id. Minima recusandae minima corrupti expedita. Consequatur animi repellendus culpa mollitia.</t>
  </si>
  <si>
    <t>Sana Das</t>
  </si>
  <si>
    <t>Opera/8.31.(X11; Linux x86_64; iu-CA) Presto/2.9.184 Version/12.00</t>
  </si>
  <si>
    <t>24.116.84.19</t>
  </si>
  <si>
    <t>160.129.132.24</t>
  </si>
  <si>
    <t>185.36.228.94</t>
  </si>
  <si>
    <t>Saepe ipsa velit distinctio. Fugit ipsum assumenda animi commodi.</t>
  </si>
  <si>
    <t>Bhamini Butala</t>
  </si>
  <si>
    <t>Mozilla/5.0 (iPod; U; CPU iPhone OS 4_3 like Mac OS X; nan-TW) AppleWebKit/534.28.3 (KHTML, like Gecko) Version/4.0.5 Mobile/8B116 Safari/6534.28.3</t>
  </si>
  <si>
    <t>188.188.38.207</t>
  </si>
  <si>
    <t>40.10.212.29</t>
  </si>
  <si>
    <t>Repellendus consectetur facere libero fuga consequatur accusantium. A quisquam cupiditate amet minus quibusdam suscipit suscipit.</t>
  </si>
  <si>
    <t>22.76</t>
  </si>
  <si>
    <t>Adah Chauhan</t>
  </si>
  <si>
    <t>Opera/9.38.(X11; Linux i686; mt-MT) Presto/2.9.187 Version/10.00</t>
  </si>
  <si>
    <t>111.123.32.251</t>
  </si>
  <si>
    <t>96.18.108.207</t>
  </si>
  <si>
    <t>19.3.180.244</t>
  </si>
  <si>
    <t>Eos voluptates sequi consequuntur fuga aliquid eveniet laborum. Distinctio sit maxime dolorum reiciendis illum ad. Eligendi nesciunt provident repellendus voluptatum quibusdam quasi placeat.</t>
  </si>
  <si>
    <t>83.91</t>
  </si>
  <si>
    <t>Ela Gour</t>
  </si>
  <si>
    <t>101.147.231.141</t>
  </si>
  <si>
    <t>55.181.55.99</t>
  </si>
  <si>
    <t>Voluptas ullam exercitationem dicta doloribus consectetur. Quisquam magni quis praesentium saepe vero iusto natus.</t>
  </si>
  <si>
    <t>Taimur Goel</t>
  </si>
  <si>
    <t>Opera/8.97.(Windows 98; se-NO) Presto/2.9.186 Version/11.00</t>
  </si>
  <si>
    <t>141.42.26.47</t>
  </si>
  <si>
    <t>97.241.159.105</t>
  </si>
  <si>
    <t>Modi magnam laboriosam soluta aut. Voluptate quisquam unde quo ea autem harum.
Incidunt tempora velit atque.
Harum fugit quae quaerat.</t>
  </si>
  <si>
    <t>Amani Rege</t>
  </si>
  <si>
    <t>125.145.101.182</t>
  </si>
  <si>
    <t>90.204.33.78</t>
  </si>
  <si>
    <t>62.243.56.163</t>
  </si>
  <si>
    <t>Debitis nobis aspernatur ipsam nam fugiat. Fugit eaque est pariatur minima vero occaecati. Delectus illum ipsam ab inventore vitae.</t>
  </si>
  <si>
    <t>Opera/8.65.(Windows CE; mk-MK) Presto/2.9.176 Version/11.00</t>
  </si>
  <si>
    <t>209.129.132.38</t>
  </si>
  <si>
    <t>105.145.242.231</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82.69.228.222</t>
  </si>
  <si>
    <t>174.47.160.238</t>
  </si>
  <si>
    <t>132.171.91.110</t>
  </si>
  <si>
    <t>Aliquid earum maiores voluptate ea voluptate. Sequi unde nihil nulla ullam ipsa. Perferendis voluptatem placeat eligendi magni.</t>
  </si>
  <si>
    <t>Jayan Lanka</t>
  </si>
  <si>
    <t>27.12.81.107</t>
  </si>
  <si>
    <t>204.227.193.215</t>
  </si>
  <si>
    <t>Eligendi voluptatum similique mollitia enim provident numquam. Laborum repudiandae suscipit impedit fugit commodi.</t>
  </si>
  <si>
    <t>Shalv Bhattacharyya</t>
  </si>
  <si>
    <t>Opera/8.12.(X11; Linux i686; ha-NG) Presto/2.9.186 Version/10.00</t>
  </si>
  <si>
    <t>147.32.140.253</t>
  </si>
  <si>
    <t>54.115.227.136</t>
  </si>
  <si>
    <t>107.247.29.57</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29.183.44.0</t>
  </si>
  <si>
    <t>99.35.129.248</t>
  </si>
  <si>
    <t>Eveniet dolores quas voluptates doloribus. Modi at ullam nam cum. Maiores harum placeat voluptate.</t>
  </si>
  <si>
    <t>Vritika Badal</t>
  </si>
  <si>
    <t>219.201.81.210</t>
  </si>
  <si>
    <t>143.158.136.49</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35.74.116.160</t>
  </si>
  <si>
    <t>210.131.123.129</t>
  </si>
  <si>
    <t>16.0.242.149</t>
  </si>
  <si>
    <t>Adipisci laudantium occaecati. Iure odio aut possimus doloremque doloremque qui. Atque occaecati omnis sequi totam debitis. Tempore maxime quaerat dolore amet deleniti.</t>
  </si>
  <si>
    <t>Drishya Kapadia</t>
  </si>
  <si>
    <t>Opera/8.71.(Windows NT 10.0; pa-IN) Presto/2.9.166 Version/12.00</t>
  </si>
  <si>
    <t>202.149.113.143</t>
  </si>
  <si>
    <t>124.41.181.96</t>
  </si>
  <si>
    <t>Pariatur saepe amet delectus alias. Suscipit quidem consectetur culpa eveniet eius. Voluptas ea neque atque veritatis optio.</t>
  </si>
  <si>
    <t>Mozilla/5.0 (iPad; CPU iPad OS 14_2_1 like Mac OS X) AppleWebKit/534.1 (KHTML, like Gecko) FxiOS/10.9e4488.0 Mobile/32T541 Safari/534.1</t>
  </si>
  <si>
    <t>24.83.172.212</t>
  </si>
  <si>
    <t>35.255.193.135</t>
  </si>
  <si>
    <t>Recusandae officiis quaerat. Quis cupiditate nisi atque totam debitis. Sint eum ducimus maiores. Ducimus magni illo vel.</t>
  </si>
  <si>
    <t>Ayesha Yohannan</t>
  </si>
  <si>
    <t>Mozilla/5.0 (Windows NT 4.0; pl-PL; rv:1.9.1.20) Gecko/7851-05-25 14:27:20 Firefox/3.6.3</t>
  </si>
  <si>
    <t>24.41.35.210</t>
  </si>
  <si>
    <t>79.143.204.233</t>
  </si>
  <si>
    <t>193.20.119.155</t>
  </si>
  <si>
    <t>Corrupti voluptatibus dolores quisquam. Placeat architecto sit voluptate quasi perferendis doloribus.</t>
  </si>
  <si>
    <t>53.01</t>
  </si>
  <si>
    <t>Bhamini Bawa</t>
  </si>
  <si>
    <t>Mozilla/5.0 (X11; Linux x86_64) AppleWebKit/532.1 (KHTML, like Gecko) Chrome/55.0.870.0 Safari/532.1</t>
  </si>
  <si>
    <t>101.135.51.2</t>
  </si>
  <si>
    <t>194.247.111.14</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96.29.104.193</t>
  </si>
  <si>
    <t>204.228.122.250</t>
  </si>
  <si>
    <t>117.177.216.81</t>
  </si>
  <si>
    <t>Expedita nemo sed amet. Mollitia quisquam vero eos minus aspernatur. Consequatur temporibus numquam voluptatem praesentium earum aliquid.</t>
  </si>
  <si>
    <t>Kabir Tara</t>
  </si>
  <si>
    <t>193.44.136.124</t>
  </si>
  <si>
    <t>131.245.69.174</t>
  </si>
  <si>
    <t>Quisquam vero velit facilis. Doloremque ipsum esse ipsa. Quas ullam explicabo soluta vero adipisci dolor.</t>
  </si>
  <si>
    <t>Nitara Shankar</t>
  </si>
  <si>
    <t>Mozilla/5.0 (Macintosh; PPC Mac OS X 10_5_1 rv:3.0; es-PY) AppleWebKit/533.43.4 (KHTML, like Gecko) Version/4.0 Safari/533.43.4</t>
  </si>
  <si>
    <t>146.189.245.14</t>
  </si>
  <si>
    <t>187.255.101.158</t>
  </si>
  <si>
    <t>Perspiciatis unde odit suscipit. Enim numquam voluptatibus voluptas.
Deserunt quisquam reiciendis voluptas.</t>
  </si>
  <si>
    <t>Stuvan Mane</t>
  </si>
  <si>
    <t>Mozilla/5.0 (X11; Linux i686) AppleWebKit/533.1 (KHTML, like Gecko) Chrome/39.0.830.0 Safari/533.1</t>
  </si>
  <si>
    <t>218.32.49.162</t>
  </si>
  <si>
    <t>178.249.176.48</t>
  </si>
  <si>
    <t>214.133.1.36</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195.198.233.203</t>
  </si>
  <si>
    <t>178.208.119.133</t>
  </si>
  <si>
    <t>Impedit ipsa corrupti temporibus quos suscipit labore. Aspernatur voluptate asperiores. Nemo soluta illo aliquid alias maiores incidunt.</t>
  </si>
  <si>
    <t>Ryan Sharaf</t>
  </si>
  <si>
    <t>88.95.163.240</t>
  </si>
  <si>
    <t>46.152.23.6</t>
  </si>
  <si>
    <t>Quos beatae odit porro. Inventore sed facilis facere quis vero esse.
Perspiciatis nemo dolor dignissimos. Totam sequi eum quas.</t>
  </si>
  <si>
    <t>Opera/9.76.(X11; Linux i686; bs-BA) Presto/2.9.171 Version/12.00</t>
  </si>
  <si>
    <t>34.116.122.97</t>
  </si>
  <si>
    <t>142.255.242.116</t>
  </si>
  <si>
    <t>199.130.119.136</t>
  </si>
  <si>
    <t>At blanditiis architecto itaque vero tempora quo debitis. Quae maxime deserunt libero sit culpa. Eaque minima dolor voluptatem eaque error mollitia ex.</t>
  </si>
  <si>
    <t>90.06</t>
  </si>
  <si>
    <t>Inaaya  Chakrabarti</t>
  </si>
  <si>
    <t>Mozilla/5.0 (iPad; CPU iPad OS 12_4_8 like Mac OS X) AppleWebKit/531.1 (KHTML, like Gecko) CriOS/54.0.888.0 Mobile/88H402 Safari/531.1</t>
  </si>
  <si>
    <t>25.188.184.1</t>
  </si>
  <si>
    <t>122.247.87.250</t>
  </si>
  <si>
    <t>99.71.10.217</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30.145.149.39</t>
  </si>
  <si>
    <t>33.41.238.175</t>
  </si>
  <si>
    <t>Sit ipsam aperiam neque ea praesentium consequatur. Dignissimos minima neque sapiente maiores distinctio architecto. Error dolores impedit dignissimos numquam.</t>
  </si>
  <si>
    <t>Keya Bath</t>
  </si>
  <si>
    <t>Mozilla/5.0 (X11; Linux x86_64; rv:1.9.6.20) Gecko/5007-02-14 16:56:41 Firefox/3.8</t>
  </si>
  <si>
    <t>12.132.9.11</t>
  </si>
  <si>
    <t>61.56.67.60</t>
  </si>
  <si>
    <t>Quas ullam dolorem itaque non veniam. Aliquid enim eaque beatae tempore.
Inventore vitae quibusdam numquam vel. Dolor molestiae tempora quo.
Eius optio est eveniet aliquid. Eos nisi eos consequatur.</t>
  </si>
  <si>
    <t>96.115.174.243</t>
  </si>
  <si>
    <t>179.100.238.94</t>
  </si>
  <si>
    <t>184.176.237.133</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22.101.218.108</t>
  </si>
  <si>
    <t>126.233.121.22</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191.209.199.32</t>
  </si>
  <si>
    <t>65.220.4.184</t>
  </si>
  <si>
    <t>Cumque vel sapiente. In odio similique recusandae accusamus.
Molestias reiciendis laborum fuga reiciendis. Possimus itaque corrupti ad minima.</t>
  </si>
  <si>
    <t>Opera/8.86.(X11; Linux x86_64; sw-KE) Presto/2.9.181 Version/11.00</t>
  </si>
  <si>
    <t>65.161.15.6</t>
  </si>
  <si>
    <t>141.203.1.238</t>
  </si>
  <si>
    <t>52.12.4.215</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161.101.142.100</t>
  </si>
  <si>
    <t>40.171.178.134</t>
  </si>
  <si>
    <t>108.137.194.116</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89.65.214.130</t>
  </si>
  <si>
    <t>212.126.73.1</t>
  </si>
  <si>
    <t>Quidem commodi sequi qui beatae placeat quia aliquam. Consequuntur assumenda dolorum sit. Officia assumenda delectus nemo neque eaque.</t>
  </si>
  <si>
    <t>Nitara Jain</t>
  </si>
  <si>
    <t>Mozilla/5.0 (Windows NT 5.1) AppleWebKit/535.1 (KHTML, like Gecko) Chrome/15.0.834.0 Safari/535.1</t>
  </si>
  <si>
    <t>188.24.30.217</t>
  </si>
  <si>
    <t>156.113.46.112</t>
  </si>
  <si>
    <t>199.8.162.182</t>
  </si>
  <si>
    <t>Ipsa adipisci blanditiis iste quia cupiditate pariatur. Adipisci alias possimus sed aliquam iusto blanditiis.</t>
  </si>
  <si>
    <t>Eshani Thakkar</t>
  </si>
  <si>
    <t>Opera/9.52.(Windows NT 10.0; th-TH) Presto/2.9.190 Version/11.00</t>
  </si>
  <si>
    <t>57.102.27.102</t>
  </si>
  <si>
    <t>209.170.92.250</t>
  </si>
  <si>
    <t>Maxime modi quos omnis. Deserunt doloribus ipsa voluptatum quo quo sunt quis.</t>
  </si>
  <si>
    <t>Opera/8.46.(X11; Linux i686; ko-KR) Presto/2.9.161 Version/12.00</t>
  </si>
  <si>
    <t>194.81.141.177</t>
  </si>
  <si>
    <t>58.108.188.78</t>
  </si>
  <si>
    <t>118.81.197.1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149.14.104.151</t>
  </si>
  <si>
    <t>30.233.161.156</t>
  </si>
  <si>
    <t>Ducimus amet voluptas ipsa libero rerum odio sit. Commodi odit dolores expedita. Expedita corporis accusantium voluptatibus libero.</t>
  </si>
  <si>
    <t>Rhea Lall</t>
  </si>
  <si>
    <t>Mozilla/5.0 (Windows; U; Windows 98) AppleWebKit/533.7.1 (KHTML, like Gecko) Version/5.0 Safari/533.7.1</t>
  </si>
  <si>
    <t>125.172.14.82</t>
  </si>
  <si>
    <t>41.234.130.157</t>
  </si>
  <si>
    <t>111.166.15.124</t>
  </si>
  <si>
    <t>Autem vitae illo praesentium repellendus inventore. Aliquam harum eius aperiam dolorum debitis facere ipsa.</t>
  </si>
  <si>
    <t>Kiara Chandra</t>
  </si>
  <si>
    <t>Mozilla/5.0 (Macintosh; PPC Mac OS X 10_8_4 rv:2.0; mg-MG) AppleWebKit/531.16.3 (KHTML, like Gecko) Version/4.0.1 Safari/531.16.3</t>
  </si>
  <si>
    <t>168.174.175.90</t>
  </si>
  <si>
    <t>179.191.218.190</t>
  </si>
  <si>
    <t>29.176.208.182</t>
  </si>
  <si>
    <t>Provident assumenda magni occaecati sapiente sit ullam repellendus. A exercitationem totam sit eveniet. Alias repellat aliquid et laborum omnis sed.</t>
  </si>
  <si>
    <t>Uthkarsh Goyal</t>
  </si>
  <si>
    <t>Opera/9.80.(X11; Linux i686; tn-ZA) Presto/2.9.186 Version/12.00</t>
  </si>
  <si>
    <t>57.40.214.22</t>
  </si>
  <si>
    <t>111.188.208.187</t>
  </si>
  <si>
    <t>Corporis esse doloremque ipsa ea. Qui error reprehenderit hic. Esse voluptatibus ad autem laudantium esse.</t>
  </si>
  <si>
    <t>Suhana Tara</t>
  </si>
  <si>
    <t>Mozilla/5.0 (Windows; U; Windows NT 6.1) AppleWebKit/531.3.7 (KHTML, like Gecko) Version/4.1 Safari/531.3.7</t>
  </si>
  <si>
    <t>Pali, Nagaland</t>
  </si>
  <si>
    <t>37.115.37.202</t>
  </si>
  <si>
    <t>136.27.169.230</t>
  </si>
  <si>
    <t>Harum ut iure voluptas suscipit fugit. Excepturi dolore inventore dolorum ullam vero qui.</t>
  </si>
  <si>
    <t>Opera/8.87.(Windows 95; wo-SN) Presto/2.9.165 Version/11.00</t>
  </si>
  <si>
    <t>106.133.87.253</t>
  </si>
  <si>
    <t>36.16.65.148</t>
  </si>
  <si>
    <t>57.233.223.227</t>
  </si>
  <si>
    <t>Quisquam minima possimus sit nam ex repellat. Ipsam molestias ipsa ducimus cum accusantium suscipit. Atque ex odio rem.</t>
  </si>
  <si>
    <t>70.8</t>
  </si>
  <si>
    <t>Badal Dara</t>
  </si>
  <si>
    <t>Mozilla/5.0 (Linux; Android 5.0.1) AppleWebKit/533.2 (KHTML, like Gecko) Chrome/61.0.813.0 Safari/533.2</t>
  </si>
  <si>
    <t>195.4.100.201</t>
  </si>
  <si>
    <t>157.225.114.101</t>
  </si>
  <si>
    <t>Fuga natus debitis architecto. Enim quia ipsum sint repellat labore illo dolorem.
Quae beatae saepe. Nesciunt quas nam nesciunt. Impedit cum autem voluptatem aliquid.</t>
  </si>
  <si>
    <t>Raghav Chaudhry</t>
  </si>
  <si>
    <t>147.70.112.94</t>
  </si>
  <si>
    <t>211.220.67.154</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10.115.102.39</t>
  </si>
  <si>
    <t>155.138.14.19</t>
  </si>
  <si>
    <t>Maiores quos voluptatibus sunt eos beatae. Officiis dolorum laudantium accusamus.
Doloremque natus molestiae sequi quia. Exercitationem vero iste. Magni reiciendis enim beatae.</t>
  </si>
  <si>
    <t>Tiya Sanghvi</t>
  </si>
  <si>
    <t>Mozilla/5.0 (Android 7.1.1; Mobile; rv:18.0) Gecko/18.0 Firefox/18.0</t>
  </si>
  <si>
    <t>3.109.21.153</t>
  </si>
  <si>
    <t>18.187.65.254</t>
  </si>
  <si>
    <t>98.249.215.146</t>
  </si>
  <si>
    <t>Doloribus esse tenetur quaerat ad quos. Laudantium vitae laboriosam delectus amet minus.
Fugit mollitia eum amet quo. Fugit laborum sit laborum laborum nostrum recusandae veritatis.</t>
  </si>
  <si>
    <t>Rati Dixit</t>
  </si>
  <si>
    <t>122.106.50.74</t>
  </si>
  <si>
    <t>178.62.18.233</t>
  </si>
  <si>
    <t>160.156.127.160</t>
  </si>
  <si>
    <t>Nobis ullam occaecati repudiandae laudantium officiis nihil. Voluptatem possimus culpa consectetur eligendi eum qui quis.</t>
  </si>
  <si>
    <t>Navya Bassi</t>
  </si>
  <si>
    <t>Opera/9.25.(Windows 98; Win 9x 4.90; brx-IN) Presto/2.9.168 Version/11.00</t>
  </si>
  <si>
    <t>9.120.4.2</t>
  </si>
  <si>
    <t>221.200.166.101</t>
  </si>
  <si>
    <t>187.130.1.194</t>
  </si>
  <si>
    <t>Doloribus dolor tempora fuga fuga enim voluptas. Sit praesentium perferendis minima. Placeat quidem sint quod.</t>
  </si>
  <si>
    <t>87.61</t>
  </si>
  <si>
    <t>Mozilla/5.0 (Macintosh; U; Intel Mac OS X 10_11_5; rv:1.9.5.20) Gecko/7171-05-02 13:30:54 Firefox/3.6.4</t>
  </si>
  <si>
    <t>2.15.68.217</t>
  </si>
  <si>
    <t>147.116.180.195</t>
  </si>
  <si>
    <t>Fugiat ea libero non atque doloremque. Molestias voluptate ullam odit modi recusandae ad sed.</t>
  </si>
  <si>
    <t>Pranay Soman</t>
  </si>
  <si>
    <t>25.176.189.23</t>
  </si>
  <si>
    <t>7.250.162.180</t>
  </si>
  <si>
    <t>214.98.199.158</t>
  </si>
  <si>
    <t>Amet dolorum repudiandae iusto in. At saepe minima ad et.
Assumenda sequi labore eius fugiat. Cupiditate a illo praesentium repudiandae alias. Quasi explicabo delectus ab odio voluptatem nisi.</t>
  </si>
  <si>
    <t>Manikya Savant</t>
  </si>
  <si>
    <t>144.64.190.11</t>
  </si>
  <si>
    <t>63.246.175.220</t>
  </si>
  <si>
    <t>Doloribus quam sed vero eligendi amet aperiam qui. Rerum aperiam quaerat quidem minima eos. Voluptatibus ad odio similique pariatur.</t>
  </si>
  <si>
    <t>29.88</t>
  </si>
  <si>
    <t>Sumer Deshmukh</t>
  </si>
  <si>
    <t>Mozilla/5.0 (Macintosh; U; Intel Mac OS X 10_9_9) AppleWebKit/534.2 (KHTML, like Gecko) Chrome/36.0.879.0 Safari/534.2</t>
  </si>
  <si>
    <t>182.41.154.137</t>
  </si>
  <si>
    <t>135.236.255.179</t>
  </si>
  <si>
    <t>Reprehenderit ducimus vel. Corporis sint quod natus unde alias. Sapiente laudantium eos veniam cupiditate nisi.</t>
  </si>
  <si>
    <t>4.137.111.176</t>
  </si>
  <si>
    <t>220.104.161.130</t>
  </si>
  <si>
    <t>Fuga modi corporis eligendi. Dolorem dolorum vitae accusamus occaecati. Quisquam iusto quos labore praesentium dolore.</t>
  </si>
  <si>
    <t>Khushi Chaudhari</t>
  </si>
  <si>
    <t>Mozilla/5.0 (X11; Linux i686; rv:1.9.7.20) Gecko/9809-02-03 23:15:09 Firefox/3.8</t>
  </si>
  <si>
    <t>44.221.73.149</t>
  </si>
  <si>
    <t>221.237.141.243</t>
  </si>
  <si>
    <t>158.19.67.7</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187.196.117.84</t>
  </si>
  <si>
    <t>153.232.210.166</t>
  </si>
  <si>
    <t>48.103.247.195</t>
  </si>
  <si>
    <t>Ullam aliquid illo fugiat. Quidem harum quasi officiis veniam doloribus a.
Cum voluptates qui sequi veritatis accusantium. Itaque dignissimos ad odio. Qui odio sequi maiores.</t>
  </si>
  <si>
    <t>Farhan Aurora</t>
  </si>
  <si>
    <t>Opera/9.77.(X11; Linux x86_64; pa-IN) Presto/2.9.165 Version/10.00</t>
  </si>
  <si>
    <t>162.150.153.187</t>
  </si>
  <si>
    <t>54.84.100.250</t>
  </si>
  <si>
    <t>43.248.147.27</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46.111.217.185</t>
  </si>
  <si>
    <t>79.91.62.207</t>
  </si>
  <si>
    <t>Sequi facilis excepturi nam nam aspernatur.
Quos voluptate vero ut sit fuga similique. Quis debitis ducimus eaque perferendis quas.</t>
  </si>
  <si>
    <t>Mozilla/5.0 (Windows 98; Win 9x 4.90) AppleWebKit/531.0 (KHTML, like Gecko) Chrome/62.0.888.0 Safari/531.0</t>
  </si>
  <si>
    <t>74.137.168.60</t>
  </si>
  <si>
    <t>105.203.175.2</t>
  </si>
  <si>
    <t>94.158.4.43</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2.16.121.239</t>
  </si>
  <si>
    <t>155.97.181.156</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71.121.156.73</t>
  </si>
  <si>
    <t>50.242.118.250</t>
  </si>
  <si>
    <t>69.97.120.128</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52.63.174.202</t>
  </si>
  <si>
    <t>83.14.230.65</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90.33.142.224</t>
  </si>
  <si>
    <t>62.66.198.177</t>
  </si>
  <si>
    <t>126.137.41.176</t>
  </si>
  <si>
    <t>Error eius voluptates molestias deleniti quia. Hic molestiae fugiat. Atque enim tempore veritatis distinctio quis.</t>
  </si>
  <si>
    <t>Mamooty Dasgupta</t>
  </si>
  <si>
    <t>Mozilla/5.0 (Macintosh; U; Intel Mac OS X 10_9_4 rv:2.0; the-NP) AppleWebKit/534.9.7 (KHTML, like Gecko) Version/4.0 Safari/534.9.7</t>
  </si>
  <si>
    <t>3.98.217.202</t>
  </si>
  <si>
    <t>52.17.231.230</t>
  </si>
  <si>
    <t>180.59.197.64</t>
  </si>
  <si>
    <t>Nisi minima voluptas. Cumque animi nisi at accusantium fugiat. Facilis adipisci vel ullam numquam amet ipsa.</t>
  </si>
  <si>
    <t>Vedika Gokhale</t>
  </si>
  <si>
    <t>Mozilla/5.0 (Windows; U; Windows 98; Win 9x 4.90) AppleWebKit/531.37.7 (KHTML, like Gecko) Version/5.0 Safari/531.37.7</t>
  </si>
  <si>
    <t>Rampur, Bihar</t>
  </si>
  <si>
    <t>217.11.16.30</t>
  </si>
  <si>
    <t>9.57.204.193</t>
  </si>
  <si>
    <t>Eos officia cum aut voluptas minima quae. Sequi corporis explicabo modi. Nemo eligendi suscipit quas quod perspiciatis beatae.</t>
  </si>
  <si>
    <t>Mozilla/5.0 (Windows NT 6.1) AppleWebKit/533.2 (KHTML, like Gecko) Chrome/42.0.841.0 Safari/533.2</t>
  </si>
  <si>
    <t>42.231.207.231</t>
  </si>
  <si>
    <t>100.156.118.46</t>
  </si>
  <si>
    <t>Doloribus perspiciatis ut adipisci adipisci. Minima optio cupiditate odit totam illum maxime.</t>
  </si>
  <si>
    <t>Prisha Yogi</t>
  </si>
  <si>
    <t>Opera/8.14.(Windows NT 5.1; niu-NU) Presto/2.9.165 Version/11.00</t>
  </si>
  <si>
    <t>221.166.131.151</t>
  </si>
  <si>
    <t>27.236.171.211</t>
  </si>
  <si>
    <t>Incidunt atque optio perferendis. Quam distinctio maxime quo repellat. Quam libero laborum excepturi repellendus.</t>
  </si>
  <si>
    <t>Ryan Sule</t>
  </si>
  <si>
    <t>Opera/8.69.(Windows NT 5.2; ayc-PE) Presto/2.9.183 Version/11.00</t>
  </si>
  <si>
    <t>75.64.51.124</t>
  </si>
  <si>
    <t>57.207.162.118</t>
  </si>
  <si>
    <t>142.138.185.107</t>
  </si>
  <si>
    <t>Qui quia eaque quo. Odit esse voluptatum et.
Similique unde aspernatur sint earum assumenda hic reprehenderit. Minima autem odit laudantium tenetur in.</t>
  </si>
  <si>
    <t>Samarth De</t>
  </si>
  <si>
    <t>Opera/8.98.(X11; Linux i686; ky-KG) Presto/2.9.187 Version/11.00</t>
  </si>
  <si>
    <t>165.206.127.139</t>
  </si>
  <si>
    <t>26.208.96.187</t>
  </si>
  <si>
    <t>Occaecati hic saepe reiciendis distinctio expedita amet. Vero ipsum pariatur tempora laudantium provident laboriosam.</t>
  </si>
  <si>
    <t>Madhav Sagar</t>
  </si>
  <si>
    <t>Mozilla/5.0 (Windows NT 6.2) AppleWebKit/536.2 (KHTML, like Gecko) Chrome/21.0.852.0 Safari/536.2</t>
  </si>
  <si>
    <t>184.2.153.46</t>
  </si>
  <si>
    <t>177.194.77.30</t>
  </si>
  <si>
    <t>At eum consectetur nulla dolorem facere laborum. Voluptatibus at voluptatum.
Dolor quod dolorem illum. Autem esse ratione reprehenderit perspiciatis.</t>
  </si>
  <si>
    <t>Mozilla/5.0 (Linux; Android 4.4) AppleWebKit/533.1 (KHTML, like Gecko) Chrome/48.0.865.0 Safari/533.1</t>
  </si>
  <si>
    <t>211.206.133.19</t>
  </si>
  <si>
    <t>28.206.140.105</t>
  </si>
  <si>
    <t>34.220.101.133</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65.63.48.33</t>
  </si>
  <si>
    <t>118.246.38.228</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182.128.64.52</t>
  </si>
  <si>
    <t>103.12.151.94</t>
  </si>
  <si>
    <t>133.31.191.144</t>
  </si>
  <si>
    <t>Cum fuga nostrum architecto. Cumque blanditiis iusto.
A aperiam corporis minima ullam ex.</t>
  </si>
  <si>
    <t>Heer Sane</t>
  </si>
  <si>
    <t>Opera/9.65.(X11; Linux i686; yo-NG) Presto/2.9.162 Version/12.00</t>
  </si>
  <si>
    <t>144.140.148.8</t>
  </si>
  <si>
    <t>110.189.252.231</t>
  </si>
  <si>
    <t>97.32.241.74</t>
  </si>
  <si>
    <t>Fugit ipsa odit ipsa nobis. Occaecati consectetur maxime quos.
Rem doloremque eaque voluptatum eius ea distinctio. Quisquam sunt illum beatae voluptatem. Hic vel sapiente cumque.</t>
  </si>
  <si>
    <t>96.33</t>
  </si>
  <si>
    <t>Misha Soman</t>
  </si>
  <si>
    <t>Mozilla/5.0 (X11; Linux i686; rv:1.9.6.20) Gecko/7509-02-23 05:56:56 Firefox/3.8</t>
  </si>
  <si>
    <t>170.157.24.193</t>
  </si>
  <si>
    <t>203.137.225.195</t>
  </si>
  <si>
    <t>208.227.186.193</t>
  </si>
  <si>
    <t>Maxime et iste. Sequi deleniti facere pariatur. Soluta occaecati est sunt.</t>
  </si>
  <si>
    <t>Rati Koshy</t>
  </si>
  <si>
    <t>42.116.8.175</t>
  </si>
  <si>
    <t>101.23.158.14</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201.111.133.130</t>
  </si>
  <si>
    <t>213.176.205.100</t>
  </si>
  <si>
    <t>Maxime quasi quod aperiam. Quod vitae quae consequatur eos a. Nulla sit totam in.</t>
  </si>
  <si>
    <t>Misha Sur</t>
  </si>
  <si>
    <t>64.213.153.69</t>
  </si>
  <si>
    <t>71.237.52.241</t>
  </si>
  <si>
    <t>159.215.176.82</t>
  </si>
  <si>
    <t>Debitis sed beatae sunt pariatur. Ipsam ipsam porro dolorum perferendis esse. Maiores aliquid excepturi laborum.</t>
  </si>
  <si>
    <t>Tara Goyal</t>
  </si>
  <si>
    <t>207.93.15.197</t>
  </si>
  <si>
    <t>158.82.38.94</t>
  </si>
  <si>
    <t>Unde eligendi nostrum quae hic explicabo aliquam. Nihil dolorum temporibus esse at harum rem.</t>
  </si>
  <si>
    <t>Kanav Sem</t>
  </si>
  <si>
    <t>Mozilla/5.0 (iPad; CPU iPad OS 7_1_2 like Mac OS X) AppleWebKit/536.1 (KHTML, like Gecko) FxiOS/10.6t8788.0 Mobile/68E701 Safari/536.1</t>
  </si>
  <si>
    <t>154.243.9.85</t>
  </si>
  <si>
    <t>106.251.225.110</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158.19.57.228</t>
  </si>
  <si>
    <t>181.245.64.39</t>
  </si>
  <si>
    <t>23.60.130.215</t>
  </si>
  <si>
    <t>Voluptatibus minima pariatur earum est iusto placeat. Consequuntur eius ea modi libero. Similique eum nostrum nobis quod molestias nulla explicabo.</t>
  </si>
  <si>
    <t>Khushi Ghose</t>
  </si>
  <si>
    <t>Opera/8.55.(Windows 95; sq-ML) Presto/2.9.174 Version/11.00</t>
  </si>
  <si>
    <t>52.172.251.178</t>
  </si>
  <si>
    <t>177.9.128.6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8.28.194.148</t>
  </si>
  <si>
    <t>100.47.181.12</t>
  </si>
  <si>
    <t>105.214.4.173</t>
  </si>
  <si>
    <t>Illo laudantium assumenda pariatur. Nobis tempore molestiae quia assumenda assumenda. Porro neque ipsa totam sapiente nulla quibusdam inventore.</t>
  </si>
  <si>
    <t>Kanav Bhandari</t>
  </si>
  <si>
    <t>30.127.23.195</t>
  </si>
  <si>
    <t>19.185.240.60</t>
  </si>
  <si>
    <t>41.237.240.173</t>
  </si>
  <si>
    <t>Soluta perferendis adipisci quidem quod at sed expedita. Laborum laudantium iure sed.
Asperiores voluptates a voluptatibus deserunt at fugiat ullam. Suscipit id alias nostrum sed modi rerum.</t>
  </si>
  <si>
    <t>89.50.174.220</t>
  </si>
  <si>
    <t>161.12.20.153</t>
  </si>
  <si>
    <t>Perspiciatis placeat voluptas id facere ea veniam molestias. Ipsa fuga quia consectetur occaecati minima.</t>
  </si>
  <si>
    <t>86.22</t>
  </si>
  <si>
    <t>Mozilla/5.0 (Macintosh; U; PPC Mac OS X 10_12_0 rv:4.0; wal-ET) AppleWebKit/534.25.2 (KHTML, like Gecko) Version/4.0 Safari/534.25.2</t>
  </si>
  <si>
    <t>52.13.41.72</t>
  </si>
  <si>
    <t>197.112.243.170</t>
  </si>
  <si>
    <t>Itaque velit consectetur molestiae.
Accusamus dolore dicta explicabo eligendi rem tempore. Molestias ea ad iusto voluptatibus. Doloribus nemo vero accusamus.</t>
  </si>
  <si>
    <t>Veer Loyal</t>
  </si>
  <si>
    <t>186.242.162.160</t>
  </si>
  <si>
    <t>8.235.6.242</t>
  </si>
  <si>
    <t>54.83.179.62</t>
  </si>
  <si>
    <t>Quae corrupti non quos harum. Et repellat voluptatem. Cumque praesentium quam aperiam.
Tempora blanditiis explicabo fuga. Laborum quibusdam alias vel asperiores vitae.</t>
  </si>
  <si>
    <t>Ivana Swaminathan</t>
  </si>
  <si>
    <t>110.137.242.86</t>
  </si>
  <si>
    <t>155.122.242.165</t>
  </si>
  <si>
    <t>Excepturi asperiores beatae sunt. Sed error hic suscipit quia hic maxime.</t>
  </si>
  <si>
    <t>Khushi Kanda</t>
  </si>
  <si>
    <t>182.116.177.142</t>
  </si>
  <si>
    <t>132.9.178.66</t>
  </si>
  <si>
    <t>207.249.105.40</t>
  </si>
  <si>
    <t>Repellendus excepturi illum voluptas molestias consectetur accusantium. Corporis dolore corrupti debitis nisi.</t>
  </si>
  <si>
    <t>Mozilla/5.0 (Windows; U; Windows NT 5.01) AppleWebKit/534.5.6 (KHTML, like Gecko) Version/4.0.3 Safari/534.5.6</t>
  </si>
  <si>
    <t>114.199.52.141</t>
  </si>
  <si>
    <t>164.101.207.73</t>
  </si>
  <si>
    <t>166.248.8.94</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156.216.164.123</t>
  </si>
  <si>
    <t>215.209.71.193</t>
  </si>
  <si>
    <t>Ad iure corrupti. Numquam omnis repellat ducimus dolorum cupiditate. Magni harum nesciunt voluptates esse.</t>
  </si>
  <si>
    <t>Hrishita Sangha</t>
  </si>
  <si>
    <t>Opera/8.94.(Windows NT 6.2; oc-FR) Presto/2.9.183 Version/11.00</t>
  </si>
  <si>
    <t>48.48.240.73</t>
  </si>
  <si>
    <t>95.176.19.101</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33.150.120.71</t>
  </si>
  <si>
    <t>13.232.230.50</t>
  </si>
  <si>
    <t>176.114.24.165</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173.78.99.118</t>
  </si>
  <si>
    <t>173.239.91.71</t>
  </si>
  <si>
    <t>Illo saepe maiores laboriosam nemo fugiat. Sunt hic est saepe. Assumenda omnis rem eum error placeat dolor. Optio qui facere quas.</t>
  </si>
  <si>
    <t>Vardaniya Buch</t>
  </si>
  <si>
    <t>Mozilla/5.0 (Windows 95; sd-PK; rv:1.9.1.20) Gecko/8404-07-30 20:55:58 Firefox/3.6.14</t>
  </si>
  <si>
    <t>167.32.88.221</t>
  </si>
  <si>
    <t>209.62.55.174</t>
  </si>
  <si>
    <t>16.196.109.163</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22.186.8.210</t>
  </si>
  <si>
    <t>71.92.90.26</t>
  </si>
  <si>
    <t>196.147.60.232</t>
  </si>
  <si>
    <t>Et sequi laboriosam exercitationem quam quam. Odit repellendus nihil quos eligendi placeat.</t>
  </si>
  <si>
    <t>Mozilla/5.0 (iPod; U; CPU iPhone OS 3_3 like Mac OS X; tn-ZA) AppleWebKit/531.37.3 (KHTML, like Gecko) Version/3.0.5 Mobile/8B119 Safari/6531.37.3</t>
  </si>
  <si>
    <t>129.127.132.62</t>
  </si>
  <si>
    <t>142.120.19.55</t>
  </si>
  <si>
    <t>Voluptates incidunt id dignissimos. Eum nobis hic odio dolorem velit.
Perspiciatis molestiae quaerat quia commodi quae aliquid.
Iusto dolorum ab. Illo ipsum nisi asperiores natus.</t>
  </si>
  <si>
    <t>Amani Mani</t>
  </si>
  <si>
    <t>194.116.196.82</t>
  </si>
  <si>
    <t>89.4.146.157</t>
  </si>
  <si>
    <t>Dolores necessitatibus voluptate dicta similique tempore non aperiam. Labore natus quisquam aut dignissimos nisi adipisci architecto. Ad repellat necessitatibus animi dolor.</t>
  </si>
  <si>
    <t>Mozilla/5.0 (Windows NT 5.1) AppleWebKit/536.1 (KHTML, like Gecko) Chrome/50.0.893.0 Safari/536.1</t>
  </si>
  <si>
    <t>63.132.196.46</t>
  </si>
  <si>
    <t>50.29.232.242</t>
  </si>
  <si>
    <t>99.5.90.186</t>
  </si>
  <si>
    <t>Iste tempore enim harum culpa fugiat. A nemo facere dolores quidem debitis dicta. Earum sunt neque vitae repellat illum consequatur.</t>
  </si>
  <si>
    <t>Ritvik Chaudhuri</t>
  </si>
  <si>
    <t>Opera/8.64.(X11; Linux i686; ast-ES) Presto/2.9.177 Version/10.00</t>
  </si>
  <si>
    <t>83.38.78.196</t>
  </si>
  <si>
    <t>211.211.222.155</t>
  </si>
  <si>
    <t>Corrupti nam aspernatur quod occaecati iste.
Nam rerum esse libero dolorum id. Id doloribus error.</t>
  </si>
  <si>
    <t>Ritvik Varma</t>
  </si>
  <si>
    <t>137.72.149.145</t>
  </si>
  <si>
    <t>143.215.132.133</t>
  </si>
  <si>
    <t>56.161.52.17</t>
  </si>
  <si>
    <t>Rerum architecto placeat autem atque. Quam aspernatur cum. Maxime unde quibusdam distinctio incidunt voluptas aut.</t>
  </si>
  <si>
    <t>Mozilla/5.0 (X11; Linux i686; rv:1.9.6.20) Gecko/6482-03-25 22:56:21 Firefox/3.8</t>
  </si>
  <si>
    <t>47.36.218.103</t>
  </si>
  <si>
    <t>211.228.26.194</t>
  </si>
  <si>
    <t>Error explicabo numquam esse. Reiciendis accusantium ut nobis similique. Repellat eum eos facilis hic possimus.</t>
  </si>
  <si>
    <t>Riaan Yogi</t>
  </si>
  <si>
    <t>Opera/8.60.(X11; Linux x86_64; szl-PL) Presto/2.9.166 Version/12.00</t>
  </si>
  <si>
    <t>2.101.51.212</t>
  </si>
  <si>
    <t>171.10.18.117</t>
  </si>
  <si>
    <t>124.36.154.234</t>
  </si>
  <si>
    <t>Sit iste iste autem aliquid ea. Ex quae est harum vel sint.
Harum reiciendis accusantium ex sunt odio eaque cupiditate. Nobis inventore quia suscipit illum dolorem maxime.</t>
  </si>
  <si>
    <t>Priyansh Tiwari</t>
  </si>
  <si>
    <t>81.77.66.210</t>
  </si>
  <si>
    <t>79.167.142.91</t>
  </si>
  <si>
    <t>Repellendus nam ducimus deserunt ea error ipsam. Expedita nisi esse modi laborum provident nobis odit. Nisi reiciendis culpa doloribus aut fugit consequuntur.</t>
  </si>
  <si>
    <t>Veer Ramachandran</t>
  </si>
  <si>
    <t>Opera/9.58.(Windows 95; brx-IN) Presto/2.9.185 Version/11.00</t>
  </si>
  <si>
    <t>4.151.90.83</t>
  </si>
  <si>
    <t>79.190.29.237</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168.236.5.23</t>
  </si>
  <si>
    <t>135.48.17.121</t>
  </si>
  <si>
    <t>156.223.157.7</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10.66.103.91</t>
  </si>
  <si>
    <t>105.41.0.243</t>
  </si>
  <si>
    <t>57.7.74.97</t>
  </si>
  <si>
    <t>Quibusdam consequuntur architecto. Aperiam ad beatae laborum.
Eligendi vel facilis fugiat. Ea laborum aut labore excepturi. Vitae eveniet libero error sint debitis.</t>
  </si>
  <si>
    <t>83.49</t>
  </si>
  <si>
    <t>Jivin Lall</t>
  </si>
  <si>
    <t>Mozilla/5.0 (Macintosh; U; PPC Mac OS X 10_12_5 rv:2.0; tk-TM) AppleWebKit/533.7.4 (KHTML, like Gecko) Version/5.0.2 Safari/533.7.4</t>
  </si>
  <si>
    <t>21.95.88.25</t>
  </si>
  <si>
    <t>154.106.112.119</t>
  </si>
  <si>
    <t>Qui cum repellat aspernatur sint. Nesciunt delectus perferendis eaque quod.
Qui illo beatae pariatur possimus. Facere exercitationem maxime aperiam a.</t>
  </si>
  <si>
    <t>Mozilla/5.0 (Windows NT 6.1; uk-UA; rv:1.9.0.20) Gecko/9265-02-07 15:03:35 Firefox/7.0</t>
  </si>
  <si>
    <t>162.121.6.195</t>
  </si>
  <si>
    <t>141.127.235.182</t>
  </si>
  <si>
    <t>60.34.217.74</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187.55.106.120</t>
  </si>
  <si>
    <t>190.140.205.254</t>
  </si>
  <si>
    <t>137.130.112.193</t>
  </si>
  <si>
    <t>Reiciendis laborum nulla architecto. Commodi laborum ratione illum. Quia fugit repellat dicta porro reprehenderit.</t>
  </si>
  <si>
    <t>Badal Buch</t>
  </si>
  <si>
    <t>Mozilla/5.0 (Android 4.1; Mobile; rv:22.0) Gecko/22.0 Firefox/22.0</t>
  </si>
  <si>
    <t>186.39.231.203</t>
  </si>
  <si>
    <t>109.57.136.169</t>
  </si>
  <si>
    <t>Quisquam explicabo ratione distinctio in iure cumque voluptates. Expedita nulla nobis laboriosam maiores. Nesciunt quisquam quibusdam facilis modi beatae.</t>
  </si>
  <si>
    <t>Mozilla/5.0 (X11; Linux x86_64; rv:1.9.5.20) Gecko/3924-10-09 02:47:29 Firefox/3.6.6</t>
  </si>
  <si>
    <t>101.44.70.188</t>
  </si>
  <si>
    <t>140.106.48.62</t>
  </si>
  <si>
    <t>170.41.90.182</t>
  </si>
  <si>
    <t>Sunt iusto exercitationem quod debitis. Quibusdam architecto est optio unde ipsam.
Esse aliquid harum ducimus. Tempore quis ratione quisquam eveniet.</t>
  </si>
  <si>
    <t>Farhan Jani</t>
  </si>
  <si>
    <t>Mozilla/5.0 (X11; Linux x86_64; rv:1.9.6.20) Gecko/6375-11-11 02:07:31 Firefox/3.6.19</t>
  </si>
  <si>
    <t>36.237.149.90</t>
  </si>
  <si>
    <t>199.8.106.169</t>
  </si>
  <si>
    <t>Error sapiente officia quo delectus deserunt. Ipsum minima animi libero. Suscipit tenetur blanditiis dicta.</t>
  </si>
  <si>
    <t>Hazel Contractor</t>
  </si>
  <si>
    <t>100.157.155.246</t>
  </si>
  <si>
    <t>220.17.50.172</t>
  </si>
  <si>
    <t>Expedita ex sit dolor ducimus a molestiae. Nemo nihil sequi amet. Tempora voluptatibus tempora.</t>
  </si>
  <si>
    <t>Mozilla/5.0 (iPod; U; CPU iPhone OS 4_2 like Mac OS X; cy-GB) AppleWebKit/531.36.3 (KHTML, like Gecko) Version/3.0.5 Mobile/8B118 Safari/6531.36.3</t>
  </si>
  <si>
    <t>145.205.226.99</t>
  </si>
  <si>
    <t>121.99.87.27</t>
  </si>
  <si>
    <t>Beatae sit modi ea. Ipsum tenetur vero alias perferendis. Blanditiis nihil dicta ipsum eum reiciendis est.
Amet tempora sapiente inventore. Reprehenderit inventore modi.</t>
  </si>
  <si>
    <t>90.222.206.144</t>
  </si>
  <si>
    <t>192.120.245.0</t>
  </si>
  <si>
    <t>Animi reprehenderit quam nulla at adipisci alias.
Ex illo veritatis est. Nulla praesentium dolore ex ab ipsa quisquam.</t>
  </si>
  <si>
    <t>Mozilla/5.0 (X11; Linux x86_64; rv:1.9.7.20) Gecko/5525-02-23 14:24:50 Firefox/12.0</t>
  </si>
  <si>
    <t>7.123.130.114</t>
  </si>
  <si>
    <t>193.183.135.171</t>
  </si>
  <si>
    <t>Voluptates veritatis quam nesciunt iusto. Assumenda cupiditate repellat earum nihil nihil. Dicta qui vel doloremque.</t>
  </si>
  <si>
    <t>Vivaan Roy</t>
  </si>
  <si>
    <t>Mozilla/5.0 (Macintosh; U; Intel Mac OS X 10_10_5 rv:3.0; shs-CA) AppleWebKit/534.47.3 (KHTML, like Gecko) Version/5.1 Safari/534.47.3</t>
  </si>
  <si>
    <t>55.72.36.194</t>
  </si>
  <si>
    <t>54.198.187.212</t>
  </si>
  <si>
    <t>94.100.232.189</t>
  </si>
  <si>
    <t>Mollitia occaecati voluptatum quasi voluptate illum quo. Tempore doloribus quos ratione. Veniam ea nemo quidem deleniti reiciendis delectus molestiae.</t>
  </si>
  <si>
    <t>Riya Dugar</t>
  </si>
  <si>
    <t>Opera/9.45.(X11; Linux x86_64; sid-ET) Presto/2.9.166 Version/11.00</t>
  </si>
  <si>
    <t>75.15.67.6</t>
  </si>
  <si>
    <t>50.85.120.211</t>
  </si>
  <si>
    <t>Similique esse delectus. Excepturi et beatae saepe. Autem asperiores aut iure.</t>
  </si>
  <si>
    <t>37.196.72.116</t>
  </si>
  <si>
    <t>96.200.201.236</t>
  </si>
  <si>
    <t>Nulla dolor aspernatur impedit laborum voluptatibus excepturi. Labore earum pariatur adipisci ratione eum esse modi. Architecto non exercitationem.</t>
  </si>
  <si>
    <t>Navya Sur</t>
  </si>
  <si>
    <t>52.130.243.95</t>
  </si>
  <si>
    <t>135.167.138.50</t>
  </si>
  <si>
    <t>Ullam labore excepturi praesentium. Tempora eaque mollitia quos vitae eum earum ea. Iure est error.</t>
  </si>
  <si>
    <t>Opera/9.26.(X11; Linux i686; nan-TW) Presto/2.9.175 Version/11.00</t>
  </si>
  <si>
    <t>67.72.162.187</t>
  </si>
  <si>
    <t>206.168.158.107</t>
  </si>
  <si>
    <t>Inventore aliquam id. Nisi labore officia recusandae. Quia provident quam quibusdam placeat corporis quae. Fuga accusantium similique nobis.</t>
  </si>
  <si>
    <t>92.69</t>
  </si>
  <si>
    <t>Tarini Krishnamurthy</t>
  </si>
  <si>
    <t>193.83.75.148</t>
  </si>
  <si>
    <t>6.224.159.18</t>
  </si>
  <si>
    <t>Dignissimos incidunt exercitationem eos. Iusto aliquid fugit ipsam et laboriosam.
Veritatis quia ab. Sunt illum reprehenderit non molestiae alias aut.</t>
  </si>
  <si>
    <t>7.179.18.189</t>
  </si>
  <si>
    <t>87.35.0.161</t>
  </si>
  <si>
    <t>44.127.164.235</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74.235.222.85</t>
  </si>
  <si>
    <t>160.115.58.223</t>
  </si>
  <si>
    <t>Quae eos quisquam expedita beatae sint. Accusamus aliquid rem reprehenderit. Doloremque temporibus laboriosam ipsa praesentium at quibusdam.</t>
  </si>
  <si>
    <t>Divyansh Barman</t>
  </si>
  <si>
    <t>Opera/9.83.(Windows NT 4.0; se-NO) Presto/2.9.163 Version/11.00</t>
  </si>
  <si>
    <t>9.209.239.217</t>
  </si>
  <si>
    <t>195.152.220.243</t>
  </si>
  <si>
    <t>Nulla tenetur reiciendis. Enim officia inventore a tempore. Animi amet iure quae vitae soluta quos eveniet.</t>
  </si>
  <si>
    <t>Anahi Hegde</t>
  </si>
  <si>
    <t>Mozilla/5.0 (iPad; CPU iPad OS 10_3_3 like Mac OS X) AppleWebKit/532.2 (KHTML, like Gecko) CriOS/49.0.882.0 Mobile/96M802 Safari/532.2</t>
  </si>
  <si>
    <t>109.186.144.83</t>
  </si>
  <si>
    <t>70.65.156.83</t>
  </si>
  <si>
    <t>77.90.191.3</t>
  </si>
  <si>
    <t>Veniam voluptas perferendis consequatur et sint. Esse placeat officiis consequuntur aliquid quis. Libero perspiciatis id quisquam provident.</t>
  </si>
  <si>
    <t>Mozilla/5.0 (Macintosh; Intel Mac OS X 10_11_9 rv:5.0; hi-IN) AppleWebKit/531.28.5 (KHTML, like Gecko) Version/5.0.1 Safari/531.28.5</t>
  </si>
  <si>
    <t>197.107.130.146</t>
  </si>
  <si>
    <t>183.90.168.33</t>
  </si>
  <si>
    <t>35.136.1.122</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36.138.44.232</t>
  </si>
  <si>
    <t>219.217.72.67</t>
  </si>
  <si>
    <t>193.15.21.35</t>
  </si>
  <si>
    <t>Nesciunt repudiandae similique beatae. Maiores excepturi nobis fuga impedit rerum.
Eaque repudiandae corporis corporis.</t>
  </si>
  <si>
    <t>Arnav Ghose</t>
  </si>
  <si>
    <t>Mozilla/5.0 (Linux; Android 2.3.2) AppleWebKit/535.0 (KHTML, like Gecko) Chrome/38.0.826.0 Safari/535.0</t>
  </si>
  <si>
    <t>173.67.23.134</t>
  </si>
  <si>
    <t>21.217.129.84</t>
  </si>
  <si>
    <t>172.60.198.14</t>
  </si>
  <si>
    <t>Autem eum dignissimos a dolorem. Iste ratione numquam.
Commodi unde praesentium aut sed illum. Nulla provident debitis itaque.</t>
  </si>
  <si>
    <t>Kartik Ganguly</t>
  </si>
  <si>
    <t>Mozilla/5.0 (Android 4.4.3; Mobile; rv:32.0) Gecko/32.0 Firefox/32.0</t>
  </si>
  <si>
    <t>172.153.235.141</t>
  </si>
  <si>
    <t>62.143.38.0</t>
  </si>
  <si>
    <t>81.122.230.244</t>
  </si>
  <si>
    <t>Veniam nesciunt numquam voluptates similique. Laborum praesentium aut voluptas distinctio accusamus temporibus.</t>
  </si>
  <si>
    <t>60.56</t>
  </si>
  <si>
    <t>Mozilla/5.0 (Linux; Android 3.2.1) AppleWebKit/534.0 (KHTML, like Gecko) Chrome/47.0.831.0 Safari/534.0</t>
  </si>
  <si>
    <t>145.26.189.243</t>
  </si>
  <si>
    <t>27.231.129.30</t>
  </si>
  <si>
    <t>97.87.96.228</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97.116.72.139</t>
  </si>
  <si>
    <t>170.194.198.174</t>
  </si>
  <si>
    <t>92.204.120.210</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149.250.38.165</t>
  </si>
  <si>
    <t>187.1.239.76</t>
  </si>
  <si>
    <t>Dolore cumque corporis modi non at. Vitae perferendis ipsam esse incidunt recusandae aperiam nulla. Totam eos amet natus soluta.</t>
  </si>
  <si>
    <t>200.148.248.82</t>
  </si>
  <si>
    <t>177.159.50.83</t>
  </si>
  <si>
    <t>Impedit odit ut harum. At sequi repudiandae veritatis beatae nihil.</t>
  </si>
  <si>
    <t>48.66</t>
  </si>
  <si>
    <t>Nakul Sami</t>
  </si>
  <si>
    <t>Mozilla/5.0 (Windows NT 5.01; sat-IN; rv:1.9.1.20) Gecko/3297-10-18 02:52:36 Firefox/3.8</t>
  </si>
  <si>
    <t>Salem, Jharkhand</t>
  </si>
  <si>
    <t>91.246.21.186</t>
  </si>
  <si>
    <t>80.227.37.50</t>
  </si>
  <si>
    <t>Modi ratione voluptatum magnam. Natus quisquam beatae corporis maxime corrupti commodi. Vel assumenda corrupti accusamus debitis.</t>
  </si>
  <si>
    <t>Navya Buch</t>
  </si>
  <si>
    <t>Mozilla/5.0 (Windows NT 5.1) AppleWebKit/532.1 (KHTML, like Gecko) Chrome/29.0.879.0 Safari/532.1</t>
  </si>
  <si>
    <t>171.1.255.110</t>
  </si>
  <si>
    <t>131.255.159.68</t>
  </si>
  <si>
    <t>Occaecati aliquam provident inventore pariatur id quod. Quas fugiat doloribus omnis. Consequuntur aut neque necessitatibus maiores perspiciatis.</t>
  </si>
  <si>
    <t>Uthkarsh Jain</t>
  </si>
  <si>
    <t>Mozilla/5.0 (Windows NT 5.2; ug-CN; rv:1.9.0.20) Gecko/3465-05-07 11:38:07 Firefox/3.6.11</t>
  </si>
  <si>
    <t>193.96.144.66</t>
  </si>
  <si>
    <t>198.8.129.170</t>
  </si>
  <si>
    <t>Aut eaque architecto. Corporis deleniti necessitatibus quisquam eveniet enim. Exercitationem dolores inventore deleniti labore impedit.</t>
  </si>
  <si>
    <t>38.35</t>
  </si>
  <si>
    <t>Mozilla/5.0 (Macintosh; Intel Mac OS X 10_6_9 rv:5.0; wo-SN) AppleWebKit/534.33.4 (KHTML, like Gecko) Version/5.0.4 Safari/534.33.4</t>
  </si>
  <si>
    <t>138.207.185.43</t>
  </si>
  <si>
    <t>108.72.205.102</t>
  </si>
  <si>
    <t>170.225.4.93</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195.250.185.44</t>
  </si>
  <si>
    <t>166.156.109.141</t>
  </si>
  <si>
    <t>Exercitationem aliquam laudantium maxime. Ipsam nam explicabo consequuntur laboriosam voluptatibus eius. Sequi iste deserunt ipsum laborum omnis eos.</t>
  </si>
  <si>
    <t>Mozilla/5.0 (Windows NT 6.0; sq-ML; rv:1.9.1.20) Gecko/5472-09-11 14:39:58 Firefox/8.0</t>
  </si>
  <si>
    <t>184.176.103.223</t>
  </si>
  <si>
    <t>125.39.86.210</t>
  </si>
  <si>
    <t>Nulla nihil molestiae at vel. Possimus dolorum dolorem veritatis dicta.
Doloribus quaerat maxime harum perferendis voluptatem.</t>
  </si>
  <si>
    <t>Yuvraj  Dhawan</t>
  </si>
  <si>
    <t>Mozilla/5.0 (Windows NT 5.1; hne-IN; rv:1.9.0.20) Gecko/9927-02-16 11:43:54 Firefox/11.0</t>
  </si>
  <si>
    <t>45.141.197.28</t>
  </si>
  <si>
    <t>180.137.61.231</t>
  </si>
  <si>
    <t>Architecto ducimus numquam aliquam laboriosam quod laboriosam.</t>
  </si>
  <si>
    <t>Ritvik Bhatnagar</t>
  </si>
  <si>
    <t>Mozilla/5.0 (Macintosh; U; Intel Mac OS X 10_10_0 rv:6.0; kw-GB) AppleWebKit/533.39.5 (KHTML, like Gecko) Version/5.0.2 Safari/533.39.5</t>
  </si>
  <si>
    <t>58.54.199.179</t>
  </si>
  <si>
    <t>191.127.192.222</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206.28.145.247</t>
  </si>
  <si>
    <t>79.74.108.105</t>
  </si>
  <si>
    <t>17.188.106.189</t>
  </si>
  <si>
    <t>Inventore ab possimus exercitationem. Maxime molestias quibusdam deserunt dignissimos magni vel. Temporibus est ipsa perferendis similique consequuntur quam.</t>
  </si>
  <si>
    <t>Mozilla/5.0 (Linux; Android 2.2.1) AppleWebKit/536.2 (KHTML, like Gecko) Chrome/25.0.815.0 Safari/536.2</t>
  </si>
  <si>
    <t>198.90.140.10</t>
  </si>
  <si>
    <t>119.192.35.98</t>
  </si>
  <si>
    <t>116.2.193.32</t>
  </si>
  <si>
    <t>Facilis reprehenderit nam quam mollitia amet. Mollitia deleniti quia vel.
Iusto labore laudantium quas atque. Asperiores quas rerum nesciunt dolorem.</t>
  </si>
  <si>
    <t>Chirag Sarkar</t>
  </si>
  <si>
    <t>Opera/8.36.(X11; Linux x86_64; ha-NG) Presto/2.9.166 Version/10.00</t>
  </si>
  <si>
    <t>109.84.227.8</t>
  </si>
  <si>
    <t>98.65.180.246</t>
  </si>
  <si>
    <t>2.38.58.138</t>
  </si>
  <si>
    <t>Ipsam sint labore odio quis sint. Voluptates nesciunt commodi repellat a facilis.</t>
  </si>
  <si>
    <t>Jiya Srinivas</t>
  </si>
  <si>
    <t>Mozilla/5.0 (Windows NT 4.0) AppleWebKit/536.2 (KHTML, like Gecko) Chrome/39.0.822.0 Safari/536.2</t>
  </si>
  <si>
    <t>149.198.6.61</t>
  </si>
  <si>
    <t>221.224.109.223</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171.6.163.167</t>
  </si>
  <si>
    <t>128.35.54.83</t>
  </si>
  <si>
    <t>184.221.99.241</t>
  </si>
  <si>
    <t>Animi ea aspernatur dolorum id. Laboriosam assumenda maxime quas molestias rerum expedita voluptatem. Excepturi autem mollitia quaerat. Tenetur atque tenetur in vero quos voluptatibus.</t>
  </si>
  <si>
    <t>Vritika Varma</t>
  </si>
  <si>
    <t>Opera/9.48.(Windows NT 6.1; af-ZA) Presto/2.9.175 Version/10.00</t>
  </si>
  <si>
    <t>136.114.111.132</t>
  </si>
  <si>
    <t>107.227.248.174</t>
  </si>
  <si>
    <t>Architecto assumenda officia accusamus. Deserunt quia dolore est in libero. Ad impedit vel tempora maxime sequi enim.</t>
  </si>
  <si>
    <t>78.21</t>
  </si>
  <si>
    <t>Anika Chacko</t>
  </si>
  <si>
    <t>Opera/9.57.(X11; Linux i686; as-IN) Presto/2.9.176 Version/11.00</t>
  </si>
  <si>
    <t>11.231.143.119</t>
  </si>
  <si>
    <t>18.204.143.33</t>
  </si>
  <si>
    <t>Inventore maiores impedit deleniti. Voluptas odit aperiam aperiam reprehenderit fuga aliquam repudiandae. Eaque nisi repudiandae voluptates harum corrupti.</t>
  </si>
  <si>
    <t>Farhan Sathe</t>
  </si>
  <si>
    <t>Mozilla/5.0 (Windows NT 5.01; ca-AD; rv:1.9.0.20) Gecko/3734-02-22 10:29:05 Firefox/13.0</t>
  </si>
  <si>
    <t>52.203.114.243</t>
  </si>
  <si>
    <t>149.220.245.134</t>
  </si>
  <si>
    <t>119.170.158.224</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199.64.16.66</t>
  </si>
  <si>
    <t>12.52.68.92</t>
  </si>
  <si>
    <t>154.210.156.26</t>
  </si>
  <si>
    <t>Ipsum cumque quis aspernatur quis minus. Quasi unde aut deserunt voluptatibus. Sequi ex modi rerum illum quam.
Excepturi voluptas perspiciatis id. Atque fugit ex ipsum omnis.</t>
  </si>
  <si>
    <t>63.89</t>
  </si>
  <si>
    <t>Manikya Shankar</t>
  </si>
  <si>
    <t>Mozilla/5.0 (Windows; U; Windows NT 6.1) AppleWebKit/533.49.4 (KHTML, like Gecko) Version/5.0.2 Safari/533.49.4</t>
  </si>
  <si>
    <t>54.65.103.4</t>
  </si>
  <si>
    <t>112.9.140.55</t>
  </si>
  <si>
    <t>Amet sit eligendi dolores natus nemo. Repellat sint nesciunt explicabo incidunt inventore qui.</t>
  </si>
  <si>
    <t>Renee Raja</t>
  </si>
  <si>
    <t>Mozilla/5.0 (Macintosh; U; PPC Mac OS X 10_10_9) AppleWebKit/535.1 (KHTML, like Gecko) Chrome/28.0.892.0 Safari/535.1</t>
  </si>
  <si>
    <t>Jammu, Karnataka</t>
  </si>
  <si>
    <t>5.45.135.82</t>
  </si>
  <si>
    <t>21.72.19.131</t>
  </si>
  <si>
    <t>216.27.98.67</t>
  </si>
  <si>
    <t>Iusto error cumque quod distinctio.
Corrupti tempora ullam corporis aliquid magnam. Architecto a recusandae sunt laboriosam velit sit.</t>
  </si>
  <si>
    <t>Gatik Balakrishnan</t>
  </si>
  <si>
    <t>93.150.120.44</t>
  </si>
  <si>
    <t>126.79.25.94</t>
  </si>
  <si>
    <t>145.207.0.95</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125.38.12.146</t>
  </si>
  <si>
    <t>143.41.40.124</t>
  </si>
  <si>
    <t>63.42.108.20</t>
  </si>
  <si>
    <t>Maiores quae consequuntur voluptatem qui tempora rerum. Voluptatibus quibusdam reprehenderit labore. Consectetur at velit dolor atque.</t>
  </si>
  <si>
    <t>Purab Chadha</t>
  </si>
  <si>
    <t>Mozilla/5.0 (Windows NT 6.0) AppleWebKit/535.0 (KHTML, like Gecko) Chrome/18.0.893.0 Safari/535.0</t>
  </si>
  <si>
    <t>171.103.178.173</t>
  </si>
  <si>
    <t>206.99.220.133</t>
  </si>
  <si>
    <t>Accusantium provident fugiat ipsum exercitationem fuga repellat debitis. Numquam voluptatibus mollitia iusto necessitatibus.
At facilis nulla quibusdam.
Ab minus nihil. Atque facere illum at.</t>
  </si>
  <si>
    <t>Pranay Bhardwaj</t>
  </si>
  <si>
    <t>193.220.35.49</t>
  </si>
  <si>
    <t>35.139.15.113</t>
  </si>
  <si>
    <t>59.225.95.129</t>
  </si>
  <si>
    <t>Et iste minus qui numquam optio. Cum quidem illo suscipit quisquam consequuntur. Error hic doloribus natus architecto non.</t>
  </si>
  <si>
    <t>68.66</t>
  </si>
  <si>
    <t>Aniruddh Deol</t>
  </si>
  <si>
    <t>Mozilla/5.0 (Macintosh; Intel Mac OS X 10_10_1 rv:4.0; hy-AM) AppleWebKit/531.41.5 (KHTML, like Gecko) Version/5.0.4 Safari/531.41.5</t>
  </si>
  <si>
    <t>116.128.36.43</t>
  </si>
  <si>
    <t>71.82.164.41</t>
  </si>
  <si>
    <t>188.198.134.151</t>
  </si>
  <si>
    <t>In aspernatur doloribus nesciunt molestias tempore. Nemo ipsa et distinctio.
Iste nihil officia nam. Quo tenetur quas nam. Reiciendis recusandae cumque pariatur provident.</t>
  </si>
  <si>
    <t>Drishya Krish</t>
  </si>
  <si>
    <t>Opera/9.44.(X11; Linux i686; nb-NO) Presto/2.9.183 Version/10.00</t>
  </si>
  <si>
    <t>117.208.82.10</t>
  </si>
  <si>
    <t>114.30.45.195</t>
  </si>
  <si>
    <t>Molestiae facilis mollitia odio culpa corporis nemo. Ad tempora ab repellendus tenetur hic corrupti corrupti.</t>
  </si>
  <si>
    <t>Jivin Agrawal</t>
  </si>
  <si>
    <t>162.143.177.179</t>
  </si>
  <si>
    <t>184.161.72.233</t>
  </si>
  <si>
    <t>222.65.75.249</t>
  </si>
  <si>
    <t>Distinctio alias qui fugiat. Sunt quaerat nihil culpa. Placeat nesciunt maiores eos. Expedita repellat id.</t>
  </si>
  <si>
    <t>Saanvi Jain</t>
  </si>
  <si>
    <t>146.111.76.180</t>
  </si>
  <si>
    <t>123.174.54.248</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205.49.156.110</t>
  </si>
  <si>
    <t>48.171.171.125</t>
  </si>
  <si>
    <t>Odit consequuntur illo. Qui impedit veritatis iste dolor.
Rem ea eveniet ea. Fugiat earum eius. Quae nisi facilis ipsam maxime.</t>
  </si>
  <si>
    <t>Mozilla/5.0 (Windows NT 6.0; sc-IT; rv:1.9.0.20) Gecko/9690-05-21 02:56:00 Firefox/3.6.4</t>
  </si>
  <si>
    <t>25.60.226.203</t>
  </si>
  <si>
    <t>43.75.167.135</t>
  </si>
  <si>
    <t>37.215.247.86</t>
  </si>
  <si>
    <t>Nulla reprehenderit soluta ducimus veritatis cumque sint numquam. Soluta quasi explicabo inventore quod. Minima molestiae minus quasi.</t>
  </si>
  <si>
    <t>Abram Chana</t>
  </si>
  <si>
    <t>Opera/9.41.(X11; Linux x86_64; oc-FR) Presto/2.9.184 Version/11.00</t>
  </si>
  <si>
    <t>92.89.237.18</t>
  </si>
  <si>
    <t>199.209.87.31</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178.216.151.138</t>
  </si>
  <si>
    <t>83.198.39.248</t>
  </si>
  <si>
    <t>Minus natus doloribus id cupiditate delectus aliquam. Totam harum cum. Molestias id facilis dolore accusantium blanditiis vel harum.</t>
  </si>
  <si>
    <t>Zeeshan Jha</t>
  </si>
  <si>
    <t>Mozilla/5.0 (Linux; Android 7.1) AppleWebKit/535.0 (KHTML, like Gecko) Chrome/49.0.839.0 Safari/535.0</t>
  </si>
  <si>
    <t>107.211.179.176</t>
  </si>
  <si>
    <t>186.31.159.102</t>
  </si>
  <si>
    <t>25.82.65.24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218.151.15.39</t>
  </si>
  <si>
    <t>166.137.168.41</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73.44.208.174</t>
  </si>
  <si>
    <t>50.158.251.13</t>
  </si>
  <si>
    <t>88.119.61.211</t>
  </si>
  <si>
    <t>Labore nisi earum ipsam nihil. Nisi delectus earum. Nemo quam iusto repudiandae error.</t>
  </si>
  <si>
    <t>Suhana Salvi</t>
  </si>
  <si>
    <t>Mozilla/5.0 (Macintosh; U; PPC Mac OS X 10_12_3 rv:2.0; fy-DE) AppleWebKit/534.25.5 (KHTML, like Gecko) Version/5.1 Safari/534.25.5</t>
  </si>
  <si>
    <t>131.192.95.255</t>
  </si>
  <si>
    <t>167.192.19.56</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42.226.148.223</t>
  </si>
  <si>
    <t>164.113.187.186</t>
  </si>
  <si>
    <t>Impedit tempore voluptatum numquam sit natus. Explicabo debitis quo harum enim assumenda.</t>
  </si>
  <si>
    <t>Mozilla/5.0 (Macintosh; PPC Mac OS X 10_6_9 rv:3.0; is-IS) AppleWebKit/533.10.5 (KHTML, like Gecko) Version/5.0 Safari/533.10.5</t>
  </si>
  <si>
    <t>164.87.64.163</t>
  </si>
  <si>
    <t>74.218.54.186</t>
  </si>
  <si>
    <t>Vel ducimus accusamus eum. Id aut quo natus consequuntur debitis. Officiis eum debitis quibusdam optio laborum.
Itaque blanditiis maxime impedit quae maiores. Optio rerum maxime error.</t>
  </si>
  <si>
    <t>80.01</t>
  </si>
  <si>
    <t>Mozilla/5.0 (iPod; U; CPU iPhone OS 4_0 like Mac OS X; ti-ER) AppleWebKit/532.50.4 (KHTML, like Gecko) Version/3.0.5 Mobile/8B111 Safari/6532.50.4</t>
  </si>
  <si>
    <t>17.135.217.228</t>
  </si>
  <si>
    <t>134.72.112.107</t>
  </si>
  <si>
    <t>Esse necessitatibus libero iusto optio nemo atque blanditiis. Corrupti fuga blanditiis voluptatibus velit quod. Numquam laudantium reiciendis eum nisi.</t>
  </si>
  <si>
    <t>Mozilla/5.0 (X11; Linux x86_64) AppleWebKit/531.2 (KHTML, like Gecko) Chrome/27.0.859.0 Safari/531.2</t>
  </si>
  <si>
    <t>6.165.191.133</t>
  </si>
  <si>
    <t>110.165.84.186</t>
  </si>
  <si>
    <t>116.128.153.148</t>
  </si>
  <si>
    <t>Quibusdam officiis doloribus perferendis praesentium totam voluptates. Ex soluta praesentium molestias enim quasi doloribus. Deserunt atque quasi ullam asperiores ullam.</t>
  </si>
  <si>
    <t>14.32</t>
  </si>
  <si>
    <t>201.202.41.33</t>
  </si>
  <si>
    <t>120.210.153.15</t>
  </si>
  <si>
    <t>213.60.201.135</t>
  </si>
  <si>
    <t>Accusantium vel enim commodi nulla. Iste nemo magnam fugit deserunt modi.
Totam necessitatibus optio tempore aspernatur eveniet id pariatur. Saepe ullam quaerat assumenda. Porro fugiat excepturi cum.</t>
  </si>
  <si>
    <t>90.61</t>
  </si>
  <si>
    <t>Gokul Kulkarni</t>
  </si>
  <si>
    <t>Mozilla/5.0 (Android 5.1.1; Mobile; rv:11.0) Gecko/11.0 Firefox/11.0</t>
  </si>
  <si>
    <t>78.51.45.236</t>
  </si>
  <si>
    <t>211.34.202.159</t>
  </si>
  <si>
    <t>198.94.152.238</t>
  </si>
  <si>
    <t>Corrupti laborum tenetur rem. Iusto ad repellendus.
Repudiandae error natus necessitatibus atque cupiditate. Corporis doloremque tempora expedita.</t>
  </si>
  <si>
    <t>Amani Hari</t>
  </si>
  <si>
    <t>85.237.51.201</t>
  </si>
  <si>
    <t>4.83.88.71</t>
  </si>
  <si>
    <t>23.122.188.134</t>
  </si>
  <si>
    <t>Temporibus excepturi exercitationem. Architecto consequuntur nihil amet.</t>
  </si>
  <si>
    <t>Prisha Buch</t>
  </si>
  <si>
    <t>221.115.215.2</t>
  </si>
  <si>
    <t>206.205.150.189</t>
  </si>
  <si>
    <t>25.25.163.35</t>
  </si>
  <si>
    <t>Voluptate cupiditate nisi. Sed saepe accusamus doloremque qui et.
Aliquam ea commodi eius mollitia. Unde magnam fugit mollitia. Vel atque doloribus in error dolor voluptate dolore.</t>
  </si>
  <si>
    <t>Advik Hayer</t>
  </si>
  <si>
    <t>Mozilla/5.0 (Android 2.0; Mobile; rv:56.0) Gecko/56.0 Firefox/56.0</t>
  </si>
  <si>
    <t>193.117.37.48</t>
  </si>
  <si>
    <t>116.248.134.87</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70.56.166.24</t>
  </si>
  <si>
    <t>74.198.217.107</t>
  </si>
  <si>
    <t>7.21.20.10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58.227.114.20</t>
  </si>
  <si>
    <t>140.5.2.52</t>
  </si>
  <si>
    <t>78.244.252.227</t>
  </si>
  <si>
    <t>At aperiam unde nobis maiores eaque. Magnam dolores voluptas aperiam numquam commodi.</t>
  </si>
  <si>
    <t>Abram Saraf</t>
  </si>
  <si>
    <t>145.142.43.207</t>
  </si>
  <si>
    <t>81.188.200.191</t>
  </si>
  <si>
    <t>Libero libero consequatur odit itaque. Occaecati odio numquam veritatis iusto.</t>
  </si>
  <si>
    <t>Opera/8.26.(Windows NT 5.0; yi-US) Presto/2.9.176 Version/10.00</t>
  </si>
  <si>
    <t>179.242.142.247</t>
  </si>
  <si>
    <t>87.74.73.252</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125.71.189.178</t>
  </si>
  <si>
    <t>133.145.41.15</t>
  </si>
  <si>
    <t>156.137.165.184</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54.94.246.131</t>
  </si>
  <si>
    <t>46.51.148.150</t>
  </si>
  <si>
    <t>1.203.233.125</t>
  </si>
  <si>
    <t>Sapiente recusandae consequuntur omnis maiores incidunt. Maxime quia corrupti excepturi incidunt assumenda. Excepturi quaerat sapiente.</t>
  </si>
  <si>
    <t>Yakshit Karpe</t>
  </si>
  <si>
    <t>Mozilla/5.0 (Macintosh; Intel Mac OS X 10_11_8; rv:1.9.2.20) Gecko/4456-02-18 21:23:30 Firefox/3.8</t>
  </si>
  <si>
    <t>97.169.247.19</t>
  </si>
  <si>
    <t>96.202.119.0</t>
  </si>
  <si>
    <t>Dolores deleniti ipsam rerum ducimus commodi optio. Vel ullam nesciunt rem. Quidem ad qui rem.</t>
  </si>
  <si>
    <t>188.101.92.99</t>
  </si>
  <si>
    <t>215.195.234.6</t>
  </si>
  <si>
    <t>18.77.44.124</t>
  </si>
  <si>
    <t>Suscipit aliquid aspernatur odit sunt a itaque placeat. Ipsa mollitia reprehenderit officia natus. Saepe quas a at aspernatur.</t>
  </si>
  <si>
    <t>162.221.86.166</t>
  </si>
  <si>
    <t>73.157.82.145</t>
  </si>
  <si>
    <t>Reprehenderit omnis doloribus aut nobis quo id. Laudantium optio nemo. Aspernatur recusandae ad sunt.
Aliquam dicta iure nisi accusantium rem illum. Iure natus totam mollitia.</t>
  </si>
  <si>
    <t>Nishith Madan</t>
  </si>
  <si>
    <t>94.229.123.7</t>
  </si>
  <si>
    <t>115.207.116.227</t>
  </si>
  <si>
    <t>138.181.31.203</t>
  </si>
  <si>
    <t>Iusto natus ipsam. Harum a voluptas dolorem facilis praesentium quaerat molestiae.
Sint consequuntur quis porro ut earum at. Inventore cum nemo eligendi sint officia molestiae.</t>
  </si>
  <si>
    <t>Dhruv Babu</t>
  </si>
  <si>
    <t>5.68.42.214</t>
  </si>
  <si>
    <t>152.79.192.154</t>
  </si>
  <si>
    <t>Nostrum consequuntur eaque veniam alias modi. Sequi adipisci adipisci dolores. Quasi voluptates commodi ipsa.</t>
  </si>
  <si>
    <t>Opera/8.83.(Windows NT 6.1; hne-IN) Presto/2.9.175 Version/10.00</t>
  </si>
  <si>
    <t>49.161.249.181</t>
  </si>
  <si>
    <t>129.131.199.51</t>
  </si>
  <si>
    <t>Sed ad voluptates nulla voluptate. Accusamus dolor reprehenderit perferendis ea minima sint. Alias voluptates molestias nulla quis architecto eveniet doloribus.</t>
  </si>
  <si>
    <t>Ishaan Bhatti</t>
  </si>
  <si>
    <t>Mozilla/5.0 (Android 1.1; Mobile; rv:16.0) Gecko/16.0 Firefox/16.0</t>
  </si>
  <si>
    <t>67.178.161.188</t>
  </si>
  <si>
    <t>174.236.219.162</t>
  </si>
  <si>
    <t>194.199.226.221</t>
  </si>
  <si>
    <t>Provident nobis accusantium enim culpa accusamus. Consectetur doloremque saepe pariatur aliquid. Fugiat rerum similique pariatur perferendis.</t>
  </si>
  <si>
    <t>Shaan Korpal</t>
  </si>
  <si>
    <t>Opera/8.53.(Windows NT 5.0; lt-LT) Presto/2.9.165 Version/10.00</t>
  </si>
  <si>
    <t>196.217.250.56</t>
  </si>
  <si>
    <t>183.217.186.214</t>
  </si>
  <si>
    <t>198.55.247.121</t>
  </si>
  <si>
    <t>Quam placeat aliquam eveniet officiis ducimus expedita. Impedit odio fugiat molestiae.</t>
  </si>
  <si>
    <t>Aayush Soni</t>
  </si>
  <si>
    <t>Opera/8.86.(X11; Linux x86_64; pl-PL) Presto/2.9.166 Version/12.00</t>
  </si>
  <si>
    <t>31.27.16.94</t>
  </si>
  <si>
    <t>45.149.186.176</t>
  </si>
  <si>
    <t>197.194.243.94</t>
  </si>
  <si>
    <t>Alias repellendus dolore impedit error. Quo suscipit ad. Dicta quia saepe eaque alias. Itaque perferendis occaecati delectus alias ut.</t>
  </si>
  <si>
    <t>Kimaya Dua</t>
  </si>
  <si>
    <t>Opera/8.15.(X11; Linux i686; en-HK) Presto/2.9.166 Version/10.00</t>
  </si>
  <si>
    <t>12.98.208.154</t>
  </si>
  <si>
    <t>12.159.234.32</t>
  </si>
  <si>
    <t>Illo aliquam corporis reiciendis optio.</t>
  </si>
  <si>
    <t>Amani Basu</t>
  </si>
  <si>
    <t>Mozilla/5.0 (Macintosh; PPC Mac OS X 10_9_7) AppleWebKit/535.1 (KHTML, like Gecko) Chrome/57.0.879.0 Safari/535.1</t>
  </si>
  <si>
    <t>199.215.173.181</t>
  </si>
  <si>
    <t>144.139.25.234</t>
  </si>
  <si>
    <t>146.125.225.171</t>
  </si>
  <si>
    <t>Libero molestiae a incidunt praesentium porro distinctio. Temporibus vitae quod doloremque delectus suscipit iure.</t>
  </si>
  <si>
    <t>Ishita Tiwari</t>
  </si>
  <si>
    <t>Mozilla/5.0 (Macintosh; PPC Mac OS X 10_8_0) AppleWebKit/531.1 (KHTML, like Gecko) Chrome/31.0.877.0 Safari/531.1</t>
  </si>
  <si>
    <t>10.114.164.121</t>
  </si>
  <si>
    <t>56.9.38.208</t>
  </si>
  <si>
    <t>109.138.23.5</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102.229.229.141</t>
  </si>
  <si>
    <t>207.160.89.9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56.234.132.142</t>
  </si>
  <si>
    <t>99.233.30.187</t>
  </si>
  <si>
    <t>205.138.40.25</t>
  </si>
  <si>
    <t>Tempore officia quia similique perferendis praesentium sapiente.
Quasi labore ullam nihil a sint beatae. Quod ab autem quam dolorem facilis.</t>
  </si>
  <si>
    <t>41.24</t>
  </si>
  <si>
    <t>Mozilla/5.0 (Macintosh; Intel Mac OS X 10_6_2 rv:2.0; mhr-RU) AppleWebKit/534.7.2 (KHTML, like Gecko) Version/4.1 Safari/534.7.2</t>
  </si>
  <si>
    <t>3.116.184.225</t>
  </si>
  <si>
    <t>222.73.134.95</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120.19.132.222</t>
  </si>
  <si>
    <t>31.236.69.235</t>
  </si>
  <si>
    <t>Excepturi eveniet cum nihil. Necessitatibus tempore iusto perspiciatis nihil facilis.
Error in neque delectus veritatis fugiat. Laudantium eaque nostrum voluptatibus neque aperiam.</t>
  </si>
  <si>
    <t>Eva Garde</t>
  </si>
  <si>
    <t>40.59.186.250</t>
  </si>
  <si>
    <t>139.193.177.178</t>
  </si>
  <si>
    <t>Fuga voluptas veniam dolor. Ducimus accusamus fugit tempore nam corrupti. Nihil quos tempore ipsa alias quasi nam.</t>
  </si>
  <si>
    <t>Prerak Tripathi</t>
  </si>
  <si>
    <t>Opera/9.77.(X11; Linux i686; ln-CD) Presto/2.9.185 Version/10.00</t>
  </si>
  <si>
    <t>31.211.84.199</t>
  </si>
  <si>
    <t>68.247.236.93</t>
  </si>
  <si>
    <t>198.58.91.227</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196.195.125.103</t>
  </si>
  <si>
    <t>152.107.226.150</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98.167.163.115</t>
  </si>
  <si>
    <t>94.91.247.156</t>
  </si>
  <si>
    <t>77.20.8.228</t>
  </si>
  <si>
    <t>Facere molestiae repudiandae sunt voluptas. Dolorum quos omnis sapiente dolores. Facilis eligendi nisi praesentium pariatur. Eius laboriosam necessitatibus id quod iusto.</t>
  </si>
  <si>
    <t>Opera/9.74.(Windows NT 10.0; ht-HT) Presto/2.9.171 Version/10.00</t>
  </si>
  <si>
    <t>7.146.98.128</t>
  </si>
  <si>
    <t>181.73.22.235</t>
  </si>
  <si>
    <t>60.130.66.124</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151.48.157.107</t>
  </si>
  <si>
    <t>173.40.3.73</t>
  </si>
  <si>
    <t>14.223.141.65</t>
  </si>
  <si>
    <t>Ratione odit labore quasi ea. Ratione pariatur et dolorum.
Totam illum ad eaque deserunt culpa temporibus.
Quod ut impedit beatae possimus.</t>
  </si>
  <si>
    <t>Nakul Kale</t>
  </si>
  <si>
    <t>Mozilla/5.0 (Windows CE; ce-RU; rv:1.9.1.20) Gecko/4016-12-16 04:45:49 Firefox/3.8</t>
  </si>
  <si>
    <t>126.222.188.141</t>
  </si>
  <si>
    <t>165.186.68.239</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41.137.21.209</t>
  </si>
  <si>
    <t>2.66.192.113</t>
  </si>
  <si>
    <t>Cum est autem est sunt eaque repellat. Officia inventore ratione in.
Suscipit quis fugit consectetur illo sint minus. Possimus mollitia omnis ut occaecati ex.</t>
  </si>
  <si>
    <t>Raunak Chatterjee</t>
  </si>
  <si>
    <t>78.107.213.38</t>
  </si>
  <si>
    <t>79.197.227.78</t>
  </si>
  <si>
    <t>Quibusdam doloremque nobis reprehenderit nisi.
Pariatur excepturi dolorem quia placeat. Maiores ex temporibus quas.</t>
  </si>
  <si>
    <t>Kimaya Rajagopal</t>
  </si>
  <si>
    <t>Mozilla/5.0 (Windows NT 6.2) AppleWebKit/533.2 (KHTML, like Gecko) Chrome/15.0.879.0 Safari/533.2</t>
  </si>
  <si>
    <t>109.184.74.146</t>
  </si>
  <si>
    <t>122.21.89.36</t>
  </si>
  <si>
    <t>Consectetur distinctio corporis unde ducimus temporibus. Animi voluptatem voluptas.
Quod libero odit. Sequi excepturi odit. Delectus quidem incidunt alias qui.</t>
  </si>
  <si>
    <t>Pari Banik</t>
  </si>
  <si>
    <t>30.150.220.69</t>
  </si>
  <si>
    <t>88.156.80.225</t>
  </si>
  <si>
    <t>79.80.230.82</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101.207.231.38</t>
  </si>
  <si>
    <t>1.137.161.90</t>
  </si>
  <si>
    <t>Ducimus nisi quibusdam aspernatur iusto expedita corrupti placeat.</t>
  </si>
  <si>
    <t>Mozilla/5.0 (Windows; U; Windows NT 6.1) AppleWebKit/532.32.1 (KHTML, like Gecko) Version/4.0.2 Safari/532.32.1</t>
  </si>
  <si>
    <t>5.223.173.104</t>
  </si>
  <si>
    <t>45.221.118.19</t>
  </si>
  <si>
    <t>148.131.166.135</t>
  </si>
  <si>
    <t>Itaque cumque ratione fuga sapiente.
Et facere quisquam voluptatum consequatur nisi. Ullam voluptatem aut accusantium inventore id occaecati.</t>
  </si>
  <si>
    <t>Mozilla/5.0 (X11; Linux x86_64) AppleWebKit/533.1 (KHTML, like Gecko) Chrome/40.0.808.0 Safari/533.1</t>
  </si>
  <si>
    <t>41.239.165.174</t>
  </si>
  <si>
    <t>10.196.200.54</t>
  </si>
  <si>
    <t>153.134.148.161</t>
  </si>
  <si>
    <t>Distinctio earum doloremque deserunt explicabo fugit dolorum odio. Quibusdam at cumque ut quae sed.</t>
  </si>
  <si>
    <t>69.99.39.20</t>
  </si>
  <si>
    <t>172.79.43.84</t>
  </si>
  <si>
    <t>130.202.79.244</t>
  </si>
  <si>
    <t>Fugiat ea facere reprehenderit occaecati illum esse odio. Doloribus ullam iusto placeat.
Aut libero culpa. Voluptate nulla architecto. Ipsum consequuntur nobis nulla.</t>
  </si>
  <si>
    <t>Anika Shankar</t>
  </si>
  <si>
    <t>Ambala, Uttarakhand</t>
  </si>
  <si>
    <t>34.189.219.205</t>
  </si>
  <si>
    <t>148.183.153.148</t>
  </si>
  <si>
    <t>141.106.213.121</t>
  </si>
  <si>
    <t>Illo commodi iusto modi voluptatum minima cum. Molestias possimus dolores maxime.
Reiciendis beatae corporis exercitationem.</t>
  </si>
  <si>
    <t>Yashvi Sami</t>
  </si>
  <si>
    <t>176.79.26.42</t>
  </si>
  <si>
    <t>133.167.81.192</t>
  </si>
  <si>
    <t>Tempore a tempore saepe laborum quaerat. Repellat rerum esse tempora omnis dolore debitis.
Architecto quibusdam reprehenderit deserunt rerum. Quo iusto dolor quia explicabo.</t>
  </si>
  <si>
    <t>Divyansh Varghese</t>
  </si>
  <si>
    <t>Mozilla/5.0 (Android 2.2.3; Mobile; rv:6.0) Gecko/6.0 Firefox/6.0</t>
  </si>
  <si>
    <t>26.151.124.120</t>
  </si>
  <si>
    <t>221.63.177.136</t>
  </si>
  <si>
    <t>68.8.196.172</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70.97.88.44</t>
  </si>
  <si>
    <t>199.164.148.85</t>
  </si>
  <si>
    <t>208.30.238.153</t>
  </si>
  <si>
    <t>Eligendi recusandae illo maiores ab consectetur. Hic exercitationem similique nam. Doloribus sit aliquam quam. Temporibus ut magnam nostrum iure.</t>
  </si>
  <si>
    <t>Mozilla/5.0 (Linux; Android 4.3.1) AppleWebKit/532.2 (KHTML, like Gecko) Chrome/16.0.829.0 Safari/532.2</t>
  </si>
  <si>
    <t>72.36.85.144</t>
  </si>
  <si>
    <t>19.148.104.198</t>
  </si>
  <si>
    <t>104.255.247.162</t>
  </si>
  <si>
    <t>Repellat non enim quo. Numquam qui impedit. Minima inventore commodi porro nihil incidunt.</t>
  </si>
  <si>
    <t>Raunak Kurian</t>
  </si>
  <si>
    <t>49.28.220.187</t>
  </si>
  <si>
    <t>157.147.49.8</t>
  </si>
  <si>
    <t>187.251.218.99</t>
  </si>
  <si>
    <t>Ducimus quibusdam molestias quos tempora sequi. Quaerat aliquam voluptatem minima atque ab distinctio. Accusantium saepe doloremque.</t>
  </si>
  <si>
    <t>5.6</t>
  </si>
  <si>
    <t>Parinaaz Kapur</t>
  </si>
  <si>
    <t>Mozilla/5.0 (Macintosh; U; Intel Mac OS X 10_9_3 rv:3.0; hi-IN) AppleWebKit/535.20.7 (KHTML, like Gecko) Version/5.0.5 Safari/535.20.7</t>
  </si>
  <si>
    <t>28.251.232.117</t>
  </si>
  <si>
    <t>14.156.27.76</t>
  </si>
  <si>
    <t>Assumenda exercitationem earum dolore. Dolor atque sapiente amet dicta eveniet.</t>
  </si>
  <si>
    <t>Taran Hayre</t>
  </si>
  <si>
    <t>Mozilla/5.0 (iPod; U; CPU iPhone OS 4_1 like Mac OS X; raj-IN) AppleWebKit/535.50.2 (KHTML, like Gecko) Version/3.0.5 Mobile/8B114 Safari/6535.50.2</t>
  </si>
  <si>
    <t>141.191.77.216</t>
  </si>
  <si>
    <t>161.72.199.146</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64.123.39.57</t>
  </si>
  <si>
    <t>119.199.39.158</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123.173.100.110</t>
  </si>
  <si>
    <t>104.56.52.137</t>
  </si>
  <si>
    <t>86.93.80.58</t>
  </si>
  <si>
    <t>Fuga non iste odit placeat quo. Officiis placeat quasi architecto perferendis corporis ea.</t>
  </si>
  <si>
    <t>Mamooty Jayaraman</t>
  </si>
  <si>
    <t>Opera/9.13.(Windows 98; Win 9x 4.90; bn-BD) Presto/2.9.179 Version/12.00</t>
  </si>
  <si>
    <t>209.152.220.95</t>
  </si>
  <si>
    <t>19.173.245.64</t>
  </si>
  <si>
    <t>Distinctio ducimus voluptates. Sunt eos quo numquam quia. Quas sit perferendis libero rem nulla. Eum ducimus perferendis laudantium.</t>
  </si>
  <si>
    <t>Stuvan D’Alia</t>
  </si>
  <si>
    <t>Mozilla/5.0 (Macintosh; U; PPC Mac OS X 10_8_2) AppleWebKit/531.1 (KHTML, like Gecko) Chrome/56.0.896.0 Safari/531.1</t>
  </si>
  <si>
    <t>144.216.217.67</t>
  </si>
  <si>
    <t>168.223.22.58</t>
  </si>
  <si>
    <t>Odio nesciunt aliquid incidunt saepe molestiae. Beatae tempora odit dolor eligendi architecto aliquid. Commodi praesentium quod nobis repellat.
Expedita odio dolorum. Velit minus culpa hic sunt.</t>
  </si>
  <si>
    <t>Saira Vasa</t>
  </si>
  <si>
    <t>103.52.21.23</t>
  </si>
  <si>
    <t>158.0.153.110</t>
  </si>
  <si>
    <t>139.22.81.129</t>
  </si>
  <si>
    <t>Corrupti dolores quas ab. Ea quia modi ad. Eos reiciendis accusamus odio nam fuga ut aliquid. Sapiente praesentium perspiciatis minus optio.</t>
  </si>
  <si>
    <t>Elakshi Shah</t>
  </si>
  <si>
    <t>Mozilla/5.0 (Windows; U; Windows NT 5.1) AppleWebKit/533.14.5 (KHTML, like Gecko) Version/4.1 Safari/533.14.5</t>
  </si>
  <si>
    <t>66.163.146.63</t>
  </si>
  <si>
    <t>72.125.168.208</t>
  </si>
  <si>
    <t>159.21.228.223</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34.220.47.135</t>
  </si>
  <si>
    <t>84.121.110.150</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180.169.166.95</t>
  </si>
  <si>
    <t>51.225.158.175</t>
  </si>
  <si>
    <t>49.21.166.161</t>
  </si>
  <si>
    <t>Alias quod optio explicabo delectus.
Occaecati perspiciatis repudiandae. Modi nam eligendi laudantium quisquam. Officia animi iste deserunt quia. Veniam corrupti dolorem quo tenetur natus incidunt.</t>
  </si>
  <si>
    <t>Rania Comar</t>
  </si>
  <si>
    <t>Kavali, Arunachal Pradesh</t>
  </si>
  <si>
    <t>220.181.129.1</t>
  </si>
  <si>
    <t>65.41.109.10</t>
  </si>
  <si>
    <t>93.136.229.115</t>
  </si>
  <si>
    <t>Assumenda voluptatibus maiores quasi nemo consequatur. Libero sint iusto consectetur cum deserunt. Ad adipisci tempore excepturi minus blanditiis rerum quaerat.</t>
  </si>
  <si>
    <t>Amira Dyal</t>
  </si>
  <si>
    <t>Opera/8.64.(Windows 95; te-IN) Presto/2.9.174 Version/10.00</t>
  </si>
  <si>
    <t>160.169.98.27</t>
  </si>
  <si>
    <t>218.126.249.173</t>
  </si>
  <si>
    <t>158.38.60.175</t>
  </si>
  <si>
    <t>Quos labore excepturi placeat. Aperiam asperiores officia rem corporis.
Ea atque facere. Iste expedita modi officiis voluptatem. Porro similique aperiam optio in occaecati provident.</t>
  </si>
  <si>
    <t>Pihu Hora</t>
  </si>
  <si>
    <t>141.192.229.21</t>
  </si>
  <si>
    <t>118.16.78.56</t>
  </si>
  <si>
    <t>147.175.65.35</t>
  </si>
  <si>
    <t>Voluptates est provident nihil dolor asperiores voluptas. Occaecati velit illo.
Facilis aperiam rerum temporibus eaque. Reiciendis occaecati aperiam corporis laudantium beatae suscipit voluptatibus.</t>
  </si>
  <si>
    <t>Anya Chaudhary</t>
  </si>
  <si>
    <t>192.220.144.170</t>
  </si>
  <si>
    <t>26.3.109.116</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64.242.188.34</t>
  </si>
  <si>
    <t>110.72.120.201</t>
  </si>
  <si>
    <t>123.127.253.12</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221.236.81.104</t>
  </si>
  <si>
    <t>187.193.14.136</t>
  </si>
  <si>
    <t>216.171.189.81</t>
  </si>
  <si>
    <t>Esse quam nemo esse placeat eligendi.
Quae deserunt sunt dolorum quidem atque explicabo. Praesentium recusandae maxime. Voluptates placeat adipisci minima minima consectetur aperiam.</t>
  </si>
  <si>
    <t>60.74</t>
  </si>
  <si>
    <t>Nakul Vohra</t>
  </si>
  <si>
    <t>Mozilla/5.0 (Macintosh; Intel Mac OS X 10_11_8; rv:1.9.5.20) Gecko/2154-05-06 20:07:35 Firefox/4.0</t>
  </si>
  <si>
    <t>222.144.177.218</t>
  </si>
  <si>
    <t>76.5.87.23</t>
  </si>
  <si>
    <t>Accusantium aliquam nisi eum dolore. Sint adipisci cum asperiores aperiam rerum animi. Esse voluptatibus voluptates voluptate enim voluptatum.
Sed sequi quisquam sed.</t>
  </si>
  <si>
    <t>Raghav Jain</t>
  </si>
  <si>
    <t>41.35.23.251</t>
  </si>
  <si>
    <t>132.103.32.213</t>
  </si>
  <si>
    <t>Doloribus facere numquam aliquid odio. Recusandae impedit fuga harum quisquam harum cupiditate.
Nobis architecto eum vero. Accusamus blanditiis occaecati autem nesciunt dignissimos.</t>
  </si>
  <si>
    <t>32.86</t>
  </si>
  <si>
    <t>Onkar Kaul</t>
  </si>
  <si>
    <t>Opera/8.58.(X11; Linux x86_64; mg-MG) Presto/2.9.161 Version/12.00</t>
  </si>
  <si>
    <t>188.45.12.141</t>
  </si>
  <si>
    <t>146.41.52.46</t>
  </si>
  <si>
    <t>131.225.121.77</t>
  </si>
  <si>
    <t>Fuga ad quod minus. Illum tempore laboriosam suscipit impedit est consequatur.
Perferendis error rem autem aperiam quam. Ea accusantium eius magnam recusandae dolorum in error.</t>
  </si>
  <si>
    <t>Yasmin Dyal</t>
  </si>
  <si>
    <t>Phusro, Rajasthan</t>
  </si>
  <si>
    <t>115.217.151.201</t>
  </si>
  <si>
    <t>119.47.28.255</t>
  </si>
  <si>
    <t>Magni cupiditate eaque nostrum neque. Placeat id illo optio omnis deserunt vitae enim. Nihil nulla eius laborum.</t>
  </si>
  <si>
    <t>Darshit Butala</t>
  </si>
  <si>
    <t>Opera/8.22.(Windows NT 6.1; ia-FR) Presto/2.9.165 Version/12.00</t>
  </si>
  <si>
    <t>96.243.132.87</t>
  </si>
  <si>
    <t>160.204.179.217</t>
  </si>
  <si>
    <t>Molestias architecto odio qui distinctio eum earum nesciunt. Cumque sapiente ducimus maxime nihil. Iure voluptate quos pariatur.</t>
  </si>
  <si>
    <t>Rania Kamdar</t>
  </si>
  <si>
    <t>Opera/8.84.(Windows NT 5.1; li-NL) Presto/2.9.178 Version/10.00</t>
  </si>
  <si>
    <t>46.120.240.35</t>
  </si>
  <si>
    <t>143.9.147.12</t>
  </si>
  <si>
    <t>117.34.112.84</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92.226.143.82</t>
  </si>
  <si>
    <t>210.113.35.23</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15.121.10.90</t>
  </si>
  <si>
    <t>88.67.241.5</t>
  </si>
  <si>
    <t>179.105.150.211</t>
  </si>
  <si>
    <t>Quo distinctio maiores consequatur itaque enim ipsam. Voluptatem quis saepe nobis.
Enim qui amet cumque. Pariatur animi ratione.</t>
  </si>
  <si>
    <t>Shanaya Kothari</t>
  </si>
  <si>
    <t>121.84.124.159</t>
  </si>
  <si>
    <t>19.243.217.82</t>
  </si>
  <si>
    <t>106.52.2.112</t>
  </si>
  <si>
    <t>Quaerat eligendi modi aperiam quasi. Facilis aliquid excepturi. Ab quod neque omnis. Iure accusamus exercitationem nobis fuga repellat incidunt.</t>
  </si>
  <si>
    <t>Raunak Ramachandran</t>
  </si>
  <si>
    <t>Opera/9.66.(X11; Linux i686; li-BE) Presto/2.9.178 Version/11.00</t>
  </si>
  <si>
    <t>1.151.93.125</t>
  </si>
  <si>
    <t>129.19.55.58</t>
  </si>
  <si>
    <t>72.186.8.222</t>
  </si>
  <si>
    <t>Natus saepe assumenda iste quasi. Ea exercitationem velit soluta ipsa.
Error autem molestias laborum maiores. Iste voluptatem quos sed fugiat.</t>
  </si>
  <si>
    <t>Diya Deshmukh</t>
  </si>
  <si>
    <t>76.57.197.154</t>
  </si>
  <si>
    <t>129.34.189.246</t>
  </si>
  <si>
    <t>128.155.82.149</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175.15.118.217</t>
  </si>
  <si>
    <t>190.194.205.116</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59.117.196.249</t>
  </si>
  <si>
    <t>112.209.191.190</t>
  </si>
  <si>
    <t>Possimus labore aperiam dolores dolorem officiis. Error delectus magnam dolorem neque illo quibusdam. Illo vitae earum nihil placeat fuga ipsam.</t>
  </si>
  <si>
    <t>Mahika Krish</t>
  </si>
  <si>
    <t>Opera/8.24.(X11; Linux i686; gez-ET) Presto/2.9.181 Version/11.00</t>
  </si>
  <si>
    <t>200.198.90.150</t>
  </si>
  <si>
    <t>110.159.74.1</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185.143.80.133</t>
  </si>
  <si>
    <t>41.102.170.110</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50.163.33.40</t>
  </si>
  <si>
    <t>11.102.230.166</t>
  </si>
  <si>
    <t>213.116.221.249</t>
  </si>
  <si>
    <t>Nihil laudantium inventore vero. Corporis at eum ut.
Iusto quos velit dignissimos magni hic dolore. Optio et dolor fugiat ea sequi.</t>
  </si>
  <si>
    <t>Amira Kuruvilla</t>
  </si>
  <si>
    <t>Opera/8.92.(X11; Linux x86_64; gez-ET) Presto/2.9.185 Version/10.00</t>
  </si>
  <si>
    <t>207.116.116.30</t>
  </si>
  <si>
    <t>5.120.54.158</t>
  </si>
  <si>
    <t>Quis odit voluptas laudantium expedita. Explicabo voluptatem hic possimus quos ratione repellendus neque. Architecto laborum perferendis atque.</t>
  </si>
  <si>
    <t>Opera/8.86.(Windows NT 6.2; sw-KE) Presto/2.9.177 Version/10.00</t>
  </si>
  <si>
    <t>187.18.4.52</t>
  </si>
  <si>
    <t>187.69.50.62</t>
  </si>
  <si>
    <t>211.165.68.173</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218.81.143.40</t>
  </si>
  <si>
    <t>222.110.235.70</t>
  </si>
  <si>
    <t>Ratione incidunt rem. Ducimus incidunt ipsum tenetur labore impedit. Magnam tenetur at dolore dolore.</t>
  </si>
  <si>
    <t>Kiaan Bhatt</t>
  </si>
  <si>
    <t>198.46.87.188</t>
  </si>
  <si>
    <t>171.65.161.123</t>
  </si>
  <si>
    <t>Cum ad quia facere fugiat dignissimos dolore. Illo earum ipsam rerum.
Repudiandae atque ratione maxime reiciendis rem id. Totam libero quaerat officiis.</t>
  </si>
  <si>
    <t>Trisha Dhar</t>
  </si>
  <si>
    <t>Mozilla/5.0 (Windows CE; lo-LA; rv:1.9.1.20) Gecko/3538-02-28 08:56:02 Firefox/11.0</t>
  </si>
  <si>
    <t>146.224.152.154</t>
  </si>
  <si>
    <t>100.129.110.107</t>
  </si>
  <si>
    <t>Ullam voluptatem quis dicta blanditiis. Quasi minus reiciendis iste magni commodi autem. Incidunt suscipit odio officiis.</t>
  </si>
  <si>
    <t>Mozilla/5.0 (X11; Linux x86_64) AppleWebKit/532.2 (KHTML, like Gecko) Chrome/40.0.834.0 Safari/532.2</t>
  </si>
  <si>
    <t>97.57.165.29</t>
  </si>
  <si>
    <t>2.218.217.222</t>
  </si>
  <si>
    <t>Laudantium modi fugit. Assumenda amet quam quam.
Dolorem inventore earum quidem est vero officia. Alias rem deserunt harum eius. Sit pariatur totam explicabo fugiat sit.</t>
  </si>
  <si>
    <t>17.21</t>
  </si>
  <si>
    <t>Sara Sami</t>
  </si>
  <si>
    <t>Opera/9.89.(X11; Linux x86_64; kk-KZ) Presto/2.9.177 Version/11.00</t>
  </si>
  <si>
    <t>Mirzapur, Assam</t>
  </si>
  <si>
    <t>18.97.16.152</t>
  </si>
  <si>
    <t>134.84.215.73</t>
  </si>
  <si>
    <t>Maxime maiores vero doloremque in. Earum adipisci magni iure dicta. Nihil fugiat quod corrupti.</t>
  </si>
  <si>
    <t>Tejas Ramachandran</t>
  </si>
  <si>
    <t>Mozilla/5.0 (iPhone; CPU iPhone OS 4_2_1 like Mac OS X) AppleWebKit/536.2 (KHTML, like Gecko) CriOS/26.0.870.0 Mobile/25I999 Safari/536.2</t>
  </si>
  <si>
    <t>113.148.11.94</t>
  </si>
  <si>
    <t>13.149.41.41</t>
  </si>
  <si>
    <t>75.34.189.214</t>
  </si>
  <si>
    <t>Quaerat magnam sed itaque amet. Provident quidem ullam quisquam.
Blanditiis voluptatem quis sed culpa saepe. Provident excepturi veritatis aspernatur recusandae.</t>
  </si>
  <si>
    <t>Fateh Singh</t>
  </si>
  <si>
    <t>Mozilla/5.0 (Windows NT 6.2; es-MX; rv:1.9.1.20) Gecko/6877-10-04 07:21:22 Firefox/11.0</t>
  </si>
  <si>
    <t>94.173.246.4</t>
  </si>
  <si>
    <t>119.73.233.111</t>
  </si>
  <si>
    <t>74.241.115.139</t>
  </si>
  <si>
    <t>Nostrum ullam nihil quisquam. Unde in laudantium voluptatibus fuga unde.
Delectus esse repudiandae.</t>
  </si>
  <si>
    <t>Divij Khanna</t>
  </si>
  <si>
    <t>Mozilla/5.0 (Macintosh; U; Intel Mac OS X 10_11_5 rv:2.0; rw-RW) AppleWebKit/532.13.6 (KHTML, like Gecko) Version/4.0.1 Safari/532.13.6</t>
  </si>
  <si>
    <t>114.75.154.232</t>
  </si>
  <si>
    <t>17.80.95.66</t>
  </si>
  <si>
    <t>Ipsum similique hic saepe occaecati placeat. Doloremque aliquid magnam repudiandae.
Ex magni rerum dolorem quo dolorum. Molestiae debitis fugit aliquam sit qui.</t>
  </si>
  <si>
    <t>Urvi Khalsa</t>
  </si>
  <si>
    <t>Opera/8.72.(X11; Linux x86_64; fr-FR) Presto/2.9.173 Version/10.00</t>
  </si>
  <si>
    <t>189.130.52.118</t>
  </si>
  <si>
    <t>46.182.142.60</t>
  </si>
  <si>
    <t>30.68.204.153</t>
  </si>
  <si>
    <t>Hic facere cupiditate laborum praesentium voluptas cum. Vero sunt beatae qui minus cum totam.
Explicabo itaque iure sequi a qui ut voluptas. Nulla est ipsa doloribus quod ea.</t>
  </si>
  <si>
    <t>22.58</t>
  </si>
  <si>
    <t>Opera/8.64.(Windows NT 5.0; nhn-MX) Presto/2.9.168 Version/11.00</t>
  </si>
  <si>
    <t>146.76.234.209</t>
  </si>
  <si>
    <t>41.171.0.176</t>
  </si>
  <si>
    <t>Harum a iste at. Voluptas nisi eaque totam nam. Voluptatum assumenda quis eius sed assumenda. Nemo id eligendi eum eveniet nulla quae.</t>
  </si>
  <si>
    <t>Prerak Brahmbhatt</t>
  </si>
  <si>
    <t>52.82.162.20</t>
  </si>
  <si>
    <t>109.93.62.31</t>
  </si>
  <si>
    <t>180.38.76.243</t>
  </si>
  <si>
    <t>Odio facere debitis aliquam. Facilis itaque deserunt. Et dolorem omnis minus.
Veniam illo maxime ipsa. Exercitationem quas dolorem deleniti voluptatem. Repellat nam rerum dolor odit.</t>
  </si>
  <si>
    <t>9.71</t>
  </si>
  <si>
    <t>Shaan Dey</t>
  </si>
  <si>
    <t>Mozilla/5.0 (Android 7.1.2; Mobile; rv:29.0) Gecko/29.0 Firefox/29.0</t>
  </si>
  <si>
    <t>130.148.201.189</t>
  </si>
  <si>
    <t>189.231.40.208</t>
  </si>
  <si>
    <t>Amet dolores voluptates quam corporis.
Odio perferendis dolores magnam iste asperiores. Illum accusamus vel ipsum necessitatibus illum at.</t>
  </si>
  <si>
    <t>Indrajit Vala</t>
  </si>
  <si>
    <t>Mozilla/5.0 (Windows; U; Windows 98) AppleWebKit/532.19.6 (KHTML, like Gecko) Version/4.0.1 Safari/532.19.6</t>
  </si>
  <si>
    <t>211.21.168.82</t>
  </si>
  <si>
    <t>192.139.184.154</t>
  </si>
  <si>
    <t>Magni ipsam harum modi fugit. Qui eligendi dolores ipsam suscipit similique.
Asperiores distinctio enim id molestias rem quod reprehenderit. Quam nobis explicabo occaecati.</t>
  </si>
  <si>
    <t>Zoya Batra</t>
  </si>
  <si>
    <t>Opera/9.51.(Windows NT 4.0; uz-UZ) Presto/2.9.177 Version/12.00</t>
  </si>
  <si>
    <t>114.52.191.247</t>
  </si>
  <si>
    <t>180.96.244.18</t>
  </si>
  <si>
    <t>104.8.71.234</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184.157.254.106</t>
  </si>
  <si>
    <t>72.184.235.160</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99.167.69.185</t>
  </si>
  <si>
    <t>63.187.9.220</t>
  </si>
  <si>
    <t>Ad dolorum iste occaecati repellendus sit. Ducimus esse reprehenderit quisquam.</t>
  </si>
  <si>
    <t>58.82</t>
  </si>
  <si>
    <t>Saksham Saran</t>
  </si>
  <si>
    <t>Mozilla/5.0 (X11; Linux x86_64) AppleWebKit/533.0 (KHTML, like Gecko) Chrome/53.0.814.0 Safari/533.0</t>
  </si>
  <si>
    <t>146.249.93.46</t>
  </si>
  <si>
    <t>111.49.225.190</t>
  </si>
  <si>
    <t>Illum libero maiores eaque saepe consequatur dolores. Omnis assumenda omnis sit cupiditate autem animi molestiae. Rem tenetur rem delectus a.
Voluptas corrupti eveniet laboriosam dolore occaecati et.</t>
  </si>
  <si>
    <t>Shayak Ram</t>
  </si>
  <si>
    <t>111.252.117.180</t>
  </si>
  <si>
    <t>214.50.124.150</t>
  </si>
  <si>
    <t>130.136.151.144</t>
  </si>
  <si>
    <t>Perferendis quas saepe praesentium eum. Accusantium at deserunt facilis veniam labore adipisci. Eius quasi fugit accusamus.</t>
  </si>
  <si>
    <t>64.82</t>
  </si>
  <si>
    <t>Mozilla/5.0 (Windows NT 5.0; the-NP; rv:1.9.2.20) Gecko/4252-07-16 06:12:03 Firefox/6.0</t>
  </si>
  <si>
    <t>182.228.22.204</t>
  </si>
  <si>
    <t>104.91.65.53</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86.122.112.72</t>
  </si>
  <si>
    <t>16.255.1.102</t>
  </si>
  <si>
    <t>129.235.74.244</t>
  </si>
  <si>
    <t>Error pariatur in voluptas commodi quos. Laboriosam cumque consectetur harum libero quam. Eius asperiores rem vero cupiditate.</t>
  </si>
  <si>
    <t>Saanvi Anne</t>
  </si>
  <si>
    <t>Mozilla/5.0 (X11; Linux x86_64) AppleWebKit/533.0 (KHTML, like Gecko) Chrome/41.0.845.0 Safari/533.0</t>
  </si>
  <si>
    <t>188.161.200.157</t>
  </si>
  <si>
    <t>76.181.228.198</t>
  </si>
  <si>
    <t>Molestias repellendus qui eum ex laboriosam natus dolore. Itaque vitae quisquam quis id aut rem.</t>
  </si>
  <si>
    <t>Trisha Walia</t>
  </si>
  <si>
    <t>Mozilla/5.0 (Macintosh; U; Intel Mac OS X 10_8_8) AppleWebKit/533.2 (KHTML, like Gecko) Chrome/20.0.863.0 Safari/533.2</t>
  </si>
  <si>
    <t>89.16.177.34</t>
  </si>
  <si>
    <t>208.190.99.83</t>
  </si>
  <si>
    <t>113.103.255.56</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214.166.154.40</t>
  </si>
  <si>
    <t>135.242.114.33</t>
  </si>
  <si>
    <t>51.128.47.95</t>
  </si>
  <si>
    <t>Quibusdam velit quod aspernatur velit optio in. Vitae cupiditate magni omnis ipsa in sint quo. Accusamus placeat aliquam ipsam ratione voluptate soluta.</t>
  </si>
  <si>
    <t>43.204.96.254</t>
  </si>
  <si>
    <t>185.177.235.246</t>
  </si>
  <si>
    <t>Deleniti porro officia. Alias tenetur dolor vel.
Itaque id tempora quod cumque. Blanditiis minus facilis laudantium praesentium reiciendis hic. Architecto enim non eos enim.</t>
  </si>
  <si>
    <t>Madhav Bahri</t>
  </si>
  <si>
    <t>Opera/8.41.(X11; Linux x86_64; mk-MK) Presto/2.9.165 Version/10.00</t>
  </si>
  <si>
    <t>198.68.106.88</t>
  </si>
  <si>
    <t>27.9.172.21</t>
  </si>
  <si>
    <t>7.6.248.54</t>
  </si>
  <si>
    <t>Consectetur harum alias quod animi. Nemo dolore pariatur fugit.
Porro distinctio facilis. Quidem aliquid nulla earum tempora distinctio ratione iusto.</t>
  </si>
  <si>
    <t>0.58</t>
  </si>
  <si>
    <t>Mozilla/5.0 (Windows NT 5.2) AppleWebKit/535.2 (KHTML, like Gecko) Chrome/44.0.897.0 Safari/535.2</t>
  </si>
  <si>
    <t>107.157.190.133</t>
  </si>
  <si>
    <t>166.105.215.128</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84.164.57.140</t>
  </si>
  <si>
    <t>112.101.245.164</t>
  </si>
  <si>
    <t>Minima ratione aspernatur tempora voluptas quae. Expedita incidunt facere aperiam esse cum ea. Adipisci laudantium repellendus.</t>
  </si>
  <si>
    <t>54.61</t>
  </si>
  <si>
    <t>Mozilla/5.0 (Android 4.3; Mobile; rv:32.0) Gecko/32.0 Firefox/32.0</t>
  </si>
  <si>
    <t>115.97.123.158</t>
  </si>
  <si>
    <t>148.13.89.66</t>
  </si>
  <si>
    <t>Vero nesciunt temporibus sapiente natus. Tempora ratione esse excepturi molestias nostrum veritatis.</t>
  </si>
  <si>
    <t>Dhanush Balay</t>
  </si>
  <si>
    <t>134.65.126.235</t>
  </si>
  <si>
    <t>217.113.195.91</t>
  </si>
  <si>
    <t>Ipsam aspernatur sit modi perferendis.
Inventore voluptatum ratione velit nesciunt. Quaerat ea voluptatum expedita dolor aliquam. Omnis porro consequatur aut quisquam quasi excepturi.</t>
  </si>
  <si>
    <t>Opera/9.21.(Windows NT 6.1; nan-TW) Presto/2.9.176 Version/11.00</t>
  </si>
  <si>
    <t>185.2.81.46</t>
  </si>
  <si>
    <t>62.120.9.54</t>
  </si>
  <si>
    <t>Distinctio reprehenderit velit laudantium. Neque delectus accusamus nesciunt tempora provident eum.
Nisi aliquam culpa tenetur quia quaerat quod. Dolorum accusamus praesentium.</t>
  </si>
  <si>
    <t>52.07</t>
  </si>
  <si>
    <t>Taran Ramanathan</t>
  </si>
  <si>
    <t>24.103.46.129</t>
  </si>
  <si>
    <t>116.48.51.216</t>
  </si>
  <si>
    <t>176.45.18.52</t>
  </si>
  <si>
    <t>Beatae eius enim similique tenetur. Dolore id quisquam veritatis illum aliquid occaecati facilis.</t>
  </si>
  <si>
    <t>Farhan Tella</t>
  </si>
  <si>
    <t>105.19.23.208</t>
  </si>
  <si>
    <t>182.103.86.174</t>
  </si>
  <si>
    <t>126.87.176.156</t>
  </si>
  <si>
    <t>Similique aspernatur occaecati quisquam repudiandae quia. Officia nam maxime perferendis officiis sapiente beatae.</t>
  </si>
  <si>
    <t>Dhruv Mannan</t>
  </si>
  <si>
    <t>Mozilla/5.0 (Macintosh; U; PPC Mac OS X 10_10_9) AppleWebKit/535.2 (KHTML, like Gecko) Chrome/27.0.810.0 Safari/535.2</t>
  </si>
  <si>
    <t>170.72.141.156</t>
  </si>
  <si>
    <t>64.50.185.99</t>
  </si>
  <si>
    <t>130.127.239.96</t>
  </si>
  <si>
    <t>Eius incidunt accusantium cupiditate reprehenderit ea explicabo. Iure sed ut ipsa quo ab.</t>
  </si>
  <si>
    <t>Adira Jayaraman</t>
  </si>
  <si>
    <t>Hyderabad, Kerala</t>
  </si>
  <si>
    <t>160.183.67.17</t>
  </si>
  <si>
    <t>154.31.163.191</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31.43.206.219</t>
  </si>
  <si>
    <t>123.26.61.165</t>
  </si>
  <si>
    <t>Explicabo dolorum voluptatibus temporibus odio rerum. Ab pariatur molestias numquam repellendus. Suscipit aut placeat natus laborum saepe amet.</t>
  </si>
  <si>
    <t>Dhanush Deshpande</t>
  </si>
  <si>
    <t>Mozilla/5.0 (X11; Linux i686) AppleWebKit/533.0 (KHTML, like Gecko) Chrome/13.0.845.0 Safari/533.0</t>
  </si>
  <si>
    <t>9.73.246.115</t>
  </si>
  <si>
    <t>133.85.177.213</t>
  </si>
  <si>
    <t>Neque corrupti omnis vero qui facilis. Quo eos non voluptas commodi voluptatibus.
Itaque cum illo ad nulla ratione dolorem. Culpa commodi maxime illum magni.</t>
  </si>
  <si>
    <t>Samar Varma</t>
  </si>
  <si>
    <t>Mozilla/5.0 (X11; Linux i686; rv:1.9.5.20) Gecko/2701-10-07 07:53:39 Firefox/3.8</t>
  </si>
  <si>
    <t>72.23.180.15</t>
  </si>
  <si>
    <t>17.88.51.198</t>
  </si>
  <si>
    <t>195.4.247.137</t>
  </si>
  <si>
    <t>Omnis illum illo distinctio officiis ea ratione. Harum qui voluptate. Quo odit quaerat ipsa nam in animi ullam.
Quidem incidunt molestiae aliquid ex possimus aliquid.</t>
  </si>
  <si>
    <t>Opera/9.98.(Windows CE; fil-PH) Presto/2.9.165 Version/10.00</t>
  </si>
  <si>
    <t>98.241.71.119</t>
  </si>
  <si>
    <t>24.171.96.55</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37.43.54.20</t>
  </si>
  <si>
    <t>179.17.18.79</t>
  </si>
  <si>
    <t>148.161.117.246</t>
  </si>
  <si>
    <t>Laborum commodi autem fugiat. Laboriosam ea asperiores minima natus odit. Aliquid corrupti saepe eos consectetur eius consectetur quos.</t>
  </si>
  <si>
    <t>Mozilla/5.0 (Windows; U; Windows 98) AppleWebKit/532.13.6 (KHTML, like Gecko) Version/5.0 Safari/532.13.6</t>
  </si>
  <si>
    <t>93.245.52.243</t>
  </si>
  <si>
    <t>133.10.39.139</t>
  </si>
  <si>
    <t>Vel itaque quibusdam numquam sapiente. Debitis modi labore officia id dignissimos iure.</t>
  </si>
  <si>
    <t>Anahita Raval</t>
  </si>
  <si>
    <t>218.220.71.50</t>
  </si>
  <si>
    <t>53.25.87.172</t>
  </si>
  <si>
    <t>9.8.225.50</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89.160.60.109</t>
  </si>
  <si>
    <t>75.133.120.214</t>
  </si>
  <si>
    <t>220.4.97.184</t>
  </si>
  <si>
    <t>Repudiandae iusto porro aut provident tempora. Magnam modi blanditiis amet ipsam nam. Animi temporibus quasi.</t>
  </si>
  <si>
    <t>Kartik Raval</t>
  </si>
  <si>
    <t>Mozilla/5.0 (Macintosh; Intel Mac OS X 10_6_9; rv:1.9.6.20) Gecko/6231-06-25 05:15:57 Firefox/6.0</t>
  </si>
  <si>
    <t>97.46.190.60</t>
  </si>
  <si>
    <t>182.25.220.137</t>
  </si>
  <si>
    <t>80.208.126.55</t>
  </si>
  <si>
    <t>Corrupti tempora provident nesciunt eius commodi quaerat. Distinctio reprehenderit nihil hic possimus voluptatem in.
Omnis assumenda deleniti. Aliquam sapiente itaque ab natus ullam.</t>
  </si>
  <si>
    <t>Yuvaan Goel</t>
  </si>
  <si>
    <t>221.10.226.151</t>
  </si>
  <si>
    <t>48.252.28.125</t>
  </si>
  <si>
    <t>Dolorum labore eligendi temporibus. Expedita in cupiditate praesentium nulla facilis. Ipsa maiores repellat accusamus accusamus explicabo saepe.</t>
  </si>
  <si>
    <t>Rania Roy</t>
  </si>
  <si>
    <t>Mozilla/5.0 (X11; Linux x86_64; rv:1.9.5.20) Gecko/4002-02-08 03:56:15 Firefox/10.0</t>
  </si>
  <si>
    <t>211.70.16.187</t>
  </si>
  <si>
    <t>213.242.169.99</t>
  </si>
  <si>
    <t>66.129.131.64</t>
  </si>
  <si>
    <t>Expedita tempore similique dolor facilis. Culpa cum laboriosam dicta enim voluptatum. Libero est perspiciatis ea odio facilis at.</t>
  </si>
  <si>
    <t>64.78</t>
  </si>
  <si>
    <t>Vedika Chada</t>
  </si>
  <si>
    <t>Mozilla/5.0 (Linux; Android 7.1.2) AppleWebKit/533.2 (KHTML, like Gecko) Chrome/45.0.892.0 Safari/533.2</t>
  </si>
  <si>
    <t>220.119.3.97</t>
  </si>
  <si>
    <t>96.142.142.146</t>
  </si>
  <si>
    <t>183.220.111.53</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211.40.38.225</t>
  </si>
  <si>
    <t>142.64.80.213</t>
  </si>
  <si>
    <t>155.199.66.30</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8.243.253.13</t>
  </si>
  <si>
    <t>31.75.89.122</t>
  </si>
  <si>
    <t>86.140.77.105</t>
  </si>
  <si>
    <t>Praesentium doloribus hic ea similique animi. Reiciendis laborum asperiores nemo odio deserunt blanditiis dolores. Voluptate ullam libero impedit blanditiis. Voluptas saepe soluta voluptate.</t>
  </si>
  <si>
    <t>Bhavin Hayre</t>
  </si>
  <si>
    <t>140.73.31.194</t>
  </si>
  <si>
    <t>111.38.121.150</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222.222.244.10</t>
  </si>
  <si>
    <t>15.14.111.82</t>
  </si>
  <si>
    <t>Repellat quos cumque pariatur at quo eveniet. Molestiae soluta a labore. Omnis exercitationem doloribus maxime ea ducimus.</t>
  </si>
  <si>
    <t>Keya Dhawan</t>
  </si>
  <si>
    <t>115.248.143.164</t>
  </si>
  <si>
    <t>67.4.163.58</t>
  </si>
  <si>
    <t>Sed architecto eum voluptatibus deserunt doloremque dolor tempora. At explicabo corporis quibusdam. Aspernatur voluptatem harum in modi hic praesentium sit.</t>
  </si>
  <si>
    <t>35.104.197.36</t>
  </si>
  <si>
    <t>16.254.181.22</t>
  </si>
  <si>
    <t>60.1.87.12</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177.15.133.115</t>
  </si>
  <si>
    <t>178.81.152.58</t>
  </si>
  <si>
    <t>Eligendi iusto doloremque eos. Tenetur quae reprehenderit consequuntur occaecati. Sapiente provident tenetur quia magni explicabo.</t>
  </si>
  <si>
    <t>Opera/8.21.(X11; Linux i686; st-ZA) Presto/2.9.177 Version/10.00</t>
  </si>
  <si>
    <t>124.253.239.158</t>
  </si>
  <si>
    <t>11.193.59.160</t>
  </si>
  <si>
    <t>49.84.88.92</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97.196.213.251</t>
  </si>
  <si>
    <t>57.48.117.242</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190.125.252.82</t>
  </si>
  <si>
    <t>9.71.127.70</t>
  </si>
  <si>
    <t>Pariatur corporis mollitia error sed.
Beatae doloribus nostrum officiis. Tempora ab repellat sapiente cumque.</t>
  </si>
  <si>
    <t>Heer Srinivas</t>
  </si>
  <si>
    <t>Mozilla/5.0 (Windows; U; Windows NT 5.2) AppleWebKit/532.14.4 (KHTML, like Gecko) Version/4.0.2 Safari/532.14.4</t>
  </si>
  <si>
    <t>60.48.229.230</t>
  </si>
  <si>
    <t>89.229.152.84</t>
  </si>
  <si>
    <t>175.109.90.198</t>
  </si>
  <si>
    <t>Impedit dolores earum. Hic tempore ullam modi veniam corporis voluptatem. Aperiam repellendus culpa.</t>
  </si>
  <si>
    <t>Riaan Tara</t>
  </si>
  <si>
    <t>Bhatpara, Telangana</t>
  </si>
  <si>
    <t>213.58.188.211</t>
  </si>
  <si>
    <t>46.144.47.196</t>
  </si>
  <si>
    <t>Temporibus cum accusantium odit ipsam pariatur iusto. Ipsam libero voluptates.
Deserunt accusantium suscipit consectetur ab a ipsa.</t>
  </si>
  <si>
    <t>Hunar Deshpande</t>
  </si>
  <si>
    <t>44.150.27.200</t>
  </si>
  <si>
    <t>57.187.220.179</t>
  </si>
  <si>
    <t>166.80.100.11</t>
  </si>
  <si>
    <t>Quisquam quod repellat consequuntur accusamus minus. Earum neque expedita. Delectus dolores veniam fuga aliquam dolorem ea ipsa. Est recusandae fugiat rem laudantium labore.</t>
  </si>
  <si>
    <t>35.39</t>
  </si>
  <si>
    <t>Mozilla/5.0 (Macintosh; PPC Mac OS X 10_10_4) AppleWebKit/532.0 (KHTML, like Gecko) Chrome/41.0.804.0 Safari/532.0</t>
  </si>
  <si>
    <t>140.33.160.235</t>
  </si>
  <si>
    <t>122.73.142.117</t>
  </si>
  <si>
    <t>143.207.146.47</t>
  </si>
  <si>
    <t>Labore sed placeat. Animi incidunt quae voluptatibus excepturi distinctio. Ullam earum ab.</t>
  </si>
  <si>
    <t>Kimaya Sen</t>
  </si>
  <si>
    <t>83.42.236.41</t>
  </si>
  <si>
    <t>218.70.53.220</t>
  </si>
  <si>
    <t>125.221.162.222</t>
  </si>
  <si>
    <t>Nulla aperiam eaque aut illo. Odio sequi iusto eveniet nulla.
Qui libero rerum temporibus officia facere soluta. Illo enim nam dicta quod.
Deleniti modi amet quod nihil.</t>
  </si>
  <si>
    <t>Stuvan Sani</t>
  </si>
  <si>
    <t>93.58.228.152</t>
  </si>
  <si>
    <t>9.163.212.6</t>
  </si>
  <si>
    <t>196.20.16.45</t>
  </si>
  <si>
    <t>Laboriosam aliquid repellat consequatur consequuntur. Alias facilis at aspernatur quas consequatur provident.</t>
  </si>
  <si>
    <t>Abram Dayal</t>
  </si>
  <si>
    <t>Mozilla/5.0 (iPhone; CPU iPhone OS 4_2_1 like Mac OS X) AppleWebKit/534.2 (KHTML, like Gecko) CriOS/33.0.876.0 Mobile/11S287 Safari/534.2</t>
  </si>
  <si>
    <t>196.46.48.25</t>
  </si>
  <si>
    <t>6.150.115.51</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96.255.169.59</t>
  </si>
  <si>
    <t>136.21.161.54</t>
  </si>
  <si>
    <t>Porro temporibus reiciendis exercitationem vitae maiores at. Corporis pariatur alias sint illum nihil.
Molestiae qui dicta iste. Fugit quae labore consectetur soluta aut.
Officiis nisi explicabo ab.</t>
  </si>
  <si>
    <t>28.54</t>
  </si>
  <si>
    <t>Zaina Singh</t>
  </si>
  <si>
    <t>Mozilla/5.0 (Windows; U; Windows NT 5.1) AppleWebKit/532.43.4 (KHTML, like Gecko) Version/4.1 Safari/532.43.4</t>
  </si>
  <si>
    <t>Silchar, Manipur</t>
  </si>
  <si>
    <t>222.160.184.38</t>
  </si>
  <si>
    <t>19.181.145.202</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76.13.181.231</t>
  </si>
  <si>
    <t>183.123.16.254</t>
  </si>
  <si>
    <t>176.20.85.1</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93.146.6.110</t>
  </si>
  <si>
    <t>87.114.226.72</t>
  </si>
  <si>
    <t>42.208.146.7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180.207.214.86</t>
  </si>
  <si>
    <t>27.96.235.98</t>
  </si>
  <si>
    <t>Laudantium ullam aspernatur minima fugiat repellat. Iusto eaque totam nobis.
Natus rerum ea minus ea.</t>
  </si>
  <si>
    <t>Misha Datta</t>
  </si>
  <si>
    <t>Mozilla/5.0 (iPad; CPU iPad OS 7_1_2 like Mac OS X) AppleWebKit/533.2 (KHTML, like Gecko) CriOS/18.0.875.0 Mobile/03U637 Safari/533.2</t>
  </si>
  <si>
    <t>149.88.8.188</t>
  </si>
  <si>
    <t>57.22.199.7</t>
  </si>
  <si>
    <t>4.125.252.12</t>
  </si>
  <si>
    <t>Aliquam blanditiis atque. Earum saepe quidem porro explicabo dolor omnis illum. Mollitia odio autem amet.</t>
  </si>
  <si>
    <t>Hazel Tara</t>
  </si>
  <si>
    <t>Opera/8.82.(X11; Linux i686; mg-MG) Presto/2.9.182 Version/10.00</t>
  </si>
  <si>
    <t>72.30.112.47</t>
  </si>
  <si>
    <t>91.112.82.95</t>
  </si>
  <si>
    <t>35.201.161.43</t>
  </si>
  <si>
    <t>Voluptates libero id eum deserunt aut autem. Minus nesciunt iure distinctio tempora quam. Eum libero officiis itaque id tempora.</t>
  </si>
  <si>
    <t>53.66</t>
  </si>
  <si>
    <t>Jiya Bora</t>
  </si>
  <si>
    <t>Mozilla/5.0 (Macintosh; U; PPC Mac OS X 10_8_7; rv:1.9.2.20) Gecko/5571-11-20 02:59:00 Firefox/3.8</t>
  </si>
  <si>
    <t>171.19.110.135</t>
  </si>
  <si>
    <t>48.252.220.231</t>
  </si>
  <si>
    <t>112.5.157.73</t>
  </si>
  <si>
    <t>Officia ducimus voluptatum totam. Deserunt incidunt ducimus. Reiciendis odio quisquam omnis voluptatum pariatur omnis molestias.</t>
  </si>
  <si>
    <t>Neelofar Jani</t>
  </si>
  <si>
    <t>177.90.208.106</t>
  </si>
  <si>
    <t>139.222.114.231</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88.178.248.157</t>
  </si>
  <si>
    <t>107.57.19.47</t>
  </si>
  <si>
    <t>120.73.234.133</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221.78.240.68</t>
  </si>
  <si>
    <t>132.83.238.227</t>
  </si>
  <si>
    <t>51.86.216.42</t>
  </si>
  <si>
    <t>Officia placeat libero sapiente. Repellat voluptate et in illum voluptatem asperiores. Ad quod dicta distinctio labore.</t>
  </si>
  <si>
    <t>Mozilla/5.0 (iPod; U; CPU iPhone OS 3_2 like Mac OS X; os-RU) AppleWebKit/533.42.4 (KHTML, like Gecko) Version/3.0.5 Mobile/8B119 Safari/6533.42.4</t>
  </si>
  <si>
    <t>223.253.255.151</t>
  </si>
  <si>
    <t>95.31.97.84</t>
  </si>
  <si>
    <t>Provident ut odit deserunt porro. Tempora nulla architecto doloremque nemo ipsa. Vitae molestiae occaecati illum recusandae molestias tenetur.</t>
  </si>
  <si>
    <t>Tanya Mahajan</t>
  </si>
  <si>
    <t>37.117.17.201</t>
  </si>
  <si>
    <t>89.16.154.228</t>
  </si>
  <si>
    <t>125.249.214.230</t>
  </si>
  <si>
    <t>Maxime cupiditate exercitationem perspiciatis quod. Amet deleniti praesentium tenetur eaque consequatur ratione.</t>
  </si>
  <si>
    <t>Raunak Kapadia</t>
  </si>
  <si>
    <t>Mozilla/5.0 (Windows 98; as-IN; rv:1.9.1.20) Gecko/5324-04-12 21:25:46 Firefox/3.6.2</t>
  </si>
  <si>
    <t>35.215.78.41</t>
  </si>
  <si>
    <t>18.88.10.38</t>
  </si>
  <si>
    <t>Dolorem corporis amet nobis id labore. Amet ea nulla.</t>
  </si>
  <si>
    <t>76.234.15.192</t>
  </si>
  <si>
    <t>14.210.21.171</t>
  </si>
  <si>
    <t>63.248.93.104</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141.248.250.216</t>
  </si>
  <si>
    <t>101.255.149.241</t>
  </si>
  <si>
    <t>176.230.9.129</t>
  </si>
  <si>
    <t>Quos laboriosam iusto a iusto quidem excepturi natus. Illo dolores fugiat incidunt voluptatem ducimus. Explicabo ex temporibus consectetur.</t>
  </si>
  <si>
    <t>Mozilla/5.0 (Windows; U; Windows CE) AppleWebKit/534.26.7 (KHTML, like Gecko) Version/4.1 Safari/534.26.7</t>
  </si>
  <si>
    <t>44.155.82.222</t>
  </si>
  <si>
    <t>211.101.11.239</t>
  </si>
  <si>
    <t>140.113.198.63</t>
  </si>
  <si>
    <t>Autem aliquid voluptas possimus aspernatur officia provident. Reiciendis molestiae qui eaque odio. Officiis vitae sunt odio sint rerum.</t>
  </si>
  <si>
    <t>25.177.108.186</t>
  </si>
  <si>
    <t>191.12.48.158</t>
  </si>
  <si>
    <t>173.171.199.114</t>
  </si>
  <si>
    <t>Sunt minus expedita debitis vero autem voluptas. Dolores sequi dolorem odio dolor veritatis modi. Illo qui harum vel.</t>
  </si>
  <si>
    <t>Sahil Solanki</t>
  </si>
  <si>
    <t>Mozilla/5.0 (Macintosh; U; Intel Mac OS X 10_11_1 rv:5.0; sc-IT) AppleWebKit/534.48.3 (KHTML, like Gecko) Version/5.0.4 Safari/534.48.3</t>
  </si>
  <si>
    <t>204.135.160.155</t>
  </si>
  <si>
    <t>206.70.246.14</t>
  </si>
  <si>
    <t>Fugiat ex repellendus quam dignissimos ratione. Nobis est quis optio. Tempora odio expedita expedita ipsam ea velit.</t>
  </si>
  <si>
    <t>Armaan Saha</t>
  </si>
  <si>
    <t>Opera/8.14.(Windows NT 5.1; tn-ZA) Presto/2.9.165 Version/12.00</t>
  </si>
  <si>
    <t>92.33.51.21</t>
  </si>
  <si>
    <t>82.223.125.114</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136.66.127.49</t>
  </si>
  <si>
    <t>74.20.185.57</t>
  </si>
  <si>
    <t>Nesciunt rerum libero unde eveniet accusantium incidunt. Deleniti occaecati libero voluptate necessitatibus dolores id. Recusandae eum enim laudantium.</t>
  </si>
  <si>
    <t>Anika Swamy</t>
  </si>
  <si>
    <t>Opera/8.77.(X11; Linux x86_64; lg-UG) Presto/2.9.161 Version/12.00</t>
  </si>
  <si>
    <t>107.91.226.87</t>
  </si>
  <si>
    <t>5.32.42.44</t>
  </si>
  <si>
    <t>72.9.80.154</t>
  </si>
  <si>
    <t>Saepe voluptates voluptates eligendi. Qui optio nam assumenda nulla. Ad quis quisquam accusamus dolorum tempora optio. Sint provident molestias rerum accusamus.</t>
  </si>
  <si>
    <t>Opera/9.55.(X11; Linux x86_64; ak-GH) Presto/2.9.168 Version/10.00</t>
  </si>
  <si>
    <t>174.183.215.113</t>
  </si>
  <si>
    <t>138.42.52.164</t>
  </si>
  <si>
    <t>206.51.21.225</t>
  </si>
  <si>
    <t>Modi ut rerum in et perferendis ullam odit. Quisquam ea nesciunt ullam.
Eligendi odit praesentium dolore molestiae reprehenderit eos fuga. Neque blanditiis ullam quia.</t>
  </si>
  <si>
    <t>Yuvaan Bail</t>
  </si>
  <si>
    <t>Opera/9.35.(Windows NT 10.0; kk-KZ) Presto/2.9.185 Version/10.00</t>
  </si>
  <si>
    <t>155.13.86.172</t>
  </si>
  <si>
    <t>105.145.58.118</t>
  </si>
  <si>
    <t>213.77.199.154</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91.198.143.112</t>
  </si>
  <si>
    <t>116.248.255.45</t>
  </si>
  <si>
    <t>Fugit delectus repudiandae explicabo sit. Odio dolore maxime corrupti quidem.
Fugiat et expedita in atque. Voluptates rerum maxime commodi non.</t>
  </si>
  <si>
    <t>Nirvaan Kumer</t>
  </si>
  <si>
    <t>147.250.64.82</t>
  </si>
  <si>
    <t>114.103.189.205</t>
  </si>
  <si>
    <t>Repellendus laboriosam quam voluptate itaque. Odio placeat voluptates fugit. Dolor atque deserunt.</t>
  </si>
  <si>
    <t>Mozilla/5.0 (iPhone; CPU iPhone OS 4_2_1 like Mac OS X) AppleWebKit/532.2 (KHTML, like Gecko) CriOS/47.0.844.0 Mobile/06S674 Safari/532.2</t>
  </si>
  <si>
    <t>56.18.237.146</t>
  </si>
  <si>
    <t>117.105.19.73</t>
  </si>
  <si>
    <t>Beatae dicta doloribus ea quam ipsa magni. Neque nihil aperiam.
Consectetur voluptas dolorum in. Placeat ipsam illo suscipit cum. Quod nostrum illum. Impedit est nesciunt harum quo.</t>
  </si>
  <si>
    <t>64.74</t>
  </si>
  <si>
    <t>Dhanuk Acharya</t>
  </si>
  <si>
    <t>Opera/9.89.(X11; Linux x86_64; hu-HU) Presto/2.9.166 Version/10.00</t>
  </si>
  <si>
    <t>208.227.4.45</t>
  </si>
  <si>
    <t>198.126.39.177</t>
  </si>
  <si>
    <t>160.178.96.114</t>
  </si>
  <si>
    <t>Laboriosam fugit ducimus. Itaque aut non temporibus. Quod eum sapiente reprehenderit.</t>
  </si>
  <si>
    <t>Nirvi Rout</t>
  </si>
  <si>
    <t>Mozilla/5.0 (Android 5.1; Mobile; rv:51.0) Gecko/51.0 Firefox/51.0</t>
  </si>
  <si>
    <t>44.4.192.197</t>
  </si>
  <si>
    <t>173.185.233.125</t>
  </si>
  <si>
    <t>12.250.62.197</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87.210.183.180</t>
  </si>
  <si>
    <t>14.118.13.49</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134.13.144.133</t>
  </si>
  <si>
    <t>143.210.191.179</t>
  </si>
  <si>
    <t>157.78.63.9</t>
  </si>
  <si>
    <t>Unde qui sapiente accusamus. Repellat ut a accusantium odio. Blanditiis quas magnam autem nam placeat neque fugit.</t>
  </si>
  <si>
    <t>Armaan Konda</t>
  </si>
  <si>
    <t>131.1.161.189</t>
  </si>
  <si>
    <t>201.18.81.15</t>
  </si>
  <si>
    <t>171.61.163.74</t>
  </si>
  <si>
    <t>Doloribus laboriosam repudiandae quibusdam. Alias suscipit facere similique accusantium consectetur ipsum ipsum. Praesentium odit error rem a consectetur.</t>
  </si>
  <si>
    <t>45.15</t>
  </si>
  <si>
    <t>Opera/8.37.(Windows NT 10.0; yi-US) Presto/2.9.179 Version/11.00</t>
  </si>
  <si>
    <t>147.89.238.143</t>
  </si>
  <si>
    <t>65.204.14.41</t>
  </si>
  <si>
    <t>Ab exercitationem et facilis enim. Maiores voluptas perspiciatis minima alias tempora.</t>
  </si>
  <si>
    <t>Nehmat Kaur</t>
  </si>
  <si>
    <t>Mozilla/5.0 (iPod; U; CPU iPhone OS 3_1 like Mac OS X; et-EE) AppleWebKit/533.18.2 (KHTML, like Gecko) Version/4.0.5 Mobile/8B113 Safari/6533.18.2</t>
  </si>
  <si>
    <t>74.81.157.9</t>
  </si>
  <si>
    <t>88.137.156.216</t>
  </si>
  <si>
    <t>27.174.145.13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107.55.138.247</t>
  </si>
  <si>
    <t>162.149.207.42</t>
  </si>
  <si>
    <t>Aut voluptate inventore magni quasi quaerat dolor. Laudantium possimus quisquam. Rem repellat iste facere aliquam voluptatem. Saepe assumenda mollitia deleniti quo quis.</t>
  </si>
  <si>
    <t>Aarush Magar</t>
  </si>
  <si>
    <t>99.20.196.54</t>
  </si>
  <si>
    <t>212.86.64.236</t>
  </si>
  <si>
    <t>Necessitatibus sunt numquam error iste tenetur delectus.
Quia eum quam voluptates assumenda veritatis. Magni blanditiis consequatur repellendus eveniet omnis earum.</t>
  </si>
  <si>
    <t>Mohanlal Swamy</t>
  </si>
  <si>
    <t>Mozilla/5.0 (Windows NT 5.1; iu-CA; rv:1.9.1.20) Gecko/2163-11-21 05:47:00 Firefox/6.0</t>
  </si>
  <si>
    <t>78.159.181.215</t>
  </si>
  <si>
    <t>73.185.254.228</t>
  </si>
  <si>
    <t>Mollitia eius eaque.
Optio similique ex eum nulla mollitia. Quaerat occaecati non officiis maxime veniam.</t>
  </si>
  <si>
    <t>Advika Chaudry</t>
  </si>
  <si>
    <t>59.193.232.53</t>
  </si>
  <si>
    <t>17.157.229.238</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108.79.2.156</t>
  </si>
  <si>
    <t>220.14.241.105</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169.192.204.222</t>
  </si>
  <si>
    <t>57.74.136.194</t>
  </si>
  <si>
    <t>102.171.150.155</t>
  </si>
  <si>
    <t>Sapiente accusamus perspiciatis occaecati alias in. Facilis quis saepe culpa quasi placeat quam.</t>
  </si>
  <si>
    <t>Taimur Tata</t>
  </si>
  <si>
    <t>37.172.231.160</t>
  </si>
  <si>
    <t>28.219.174.251</t>
  </si>
  <si>
    <t>66.115.11.7</t>
  </si>
  <si>
    <t>Quasi accusamus mollitia modi possimus.
Odio ipsa occaecati velit nobis placeat. Nam incidunt vero sapiente placeat qui molestiae quas.</t>
  </si>
  <si>
    <t>44.165.186.231</t>
  </si>
  <si>
    <t>144.151.25.127</t>
  </si>
  <si>
    <t>Magnam distinctio similique quia. Dolores accusamus dolorum nostrum unde error.
Commodi omnis sunt rem. Cumque corrupti tempora. Consequuntur ratione perferendis ad amet.</t>
  </si>
  <si>
    <t>Jayesh Kunda</t>
  </si>
  <si>
    <t>Mozilla/5.0 (Android 4.0; Mobile; rv:57.0) Gecko/57.0 Firefox/57.0</t>
  </si>
  <si>
    <t>191.38.162.73</t>
  </si>
  <si>
    <t>161.79.252.55</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141.27.179.119</t>
  </si>
  <si>
    <t>35.232.224.51</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153.248.119.80</t>
  </si>
  <si>
    <t>165.35.201.14</t>
  </si>
  <si>
    <t>Sed quaerat cumque vero earum dolor. Ratione omnis numquam.</t>
  </si>
  <si>
    <t>Kiara Wable</t>
  </si>
  <si>
    <t>Mozilla/5.0 (Windows NT 10.0) AppleWebKit/536.2 (KHTML, like Gecko) Chrome/37.0.847.0 Safari/536.2</t>
  </si>
  <si>
    <t>61.112.80.93</t>
  </si>
  <si>
    <t>200.56.0.202</t>
  </si>
  <si>
    <t>Blanditiis repudiandae exercitationem sed illo consectetur possimus. Aperiam eveniet eveniet.
Labore dolor quae aperiam. Sunt saepe aut nobis ullam perferendis.</t>
  </si>
  <si>
    <t>Amani Subramaniam</t>
  </si>
  <si>
    <t>24.126.252.64</t>
  </si>
  <si>
    <t>153.205.138.133</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153.183.16.233</t>
  </si>
  <si>
    <t>147.99.167.34</t>
  </si>
  <si>
    <t>55.121.249.225</t>
  </si>
  <si>
    <t>Est quos quo aspernatur voluptatem. Iure suscipit soluta maxime.
Neque explicabo veritatis voluptatibus quas illo. Minima commodi reiciendis.</t>
  </si>
  <si>
    <t>33.55</t>
  </si>
  <si>
    <t>Opera/8.73.(Windows NT 5.0; shs-CA) Presto/2.9.180 Version/11.00</t>
  </si>
  <si>
    <t>77.64.173.78</t>
  </si>
  <si>
    <t>8.31.187.156</t>
  </si>
  <si>
    <t>153.47.11.22</t>
  </si>
  <si>
    <t>Voluptatibus nobis quidem quod rem numquam. Deleniti tempora similique quo impedit atque perspiciatis omnis.</t>
  </si>
  <si>
    <t>Kaira Raju</t>
  </si>
  <si>
    <t>Opera/8.48.(Windows NT 4.0; mai-IN) Presto/2.9.179 Version/11.00</t>
  </si>
  <si>
    <t>202.101.151.110</t>
  </si>
  <si>
    <t>95.88.158.3</t>
  </si>
  <si>
    <t>150.20.47.214</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103.14.16.132</t>
  </si>
  <si>
    <t>195.197.232.201</t>
  </si>
  <si>
    <t>Dolorum exercitationem sed perspiciatis voluptatum. Ducimus quibusdam quo quibusdam. Ea veniam exercitationem expedita consequuntur pariatur.</t>
  </si>
  <si>
    <t>Shlok Raval</t>
  </si>
  <si>
    <t>Mozilla/5.0 (Windows; U; Windows 98) AppleWebKit/534.33.2 (KHTML, like Gecko) Version/5.1 Safari/534.33.2</t>
  </si>
  <si>
    <t>74.171.37.31</t>
  </si>
  <si>
    <t>189.158.24.147</t>
  </si>
  <si>
    <t>173.25.56.137</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209.245.74.50</t>
  </si>
  <si>
    <t>144.121.25.127</t>
  </si>
  <si>
    <t>30.50.188.214</t>
  </si>
  <si>
    <t>Repellendus temporibus enim possimus aliquam pariatur. Saepe nemo tenetur totam quidem sed culpa nulla.</t>
  </si>
  <si>
    <t>Diya Atwal</t>
  </si>
  <si>
    <t>Mozilla/5.0 (Macintosh; U; PPC Mac OS X 10_8_7 rv:2.0; ps-AF) AppleWebKit/534.42.7 (KHTML, like Gecko) Version/4.1 Safari/534.42.7</t>
  </si>
  <si>
    <t>169.137.51.35</t>
  </si>
  <si>
    <t>145.111.51.196</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21.81.118.139</t>
  </si>
  <si>
    <t>203.32.38.211</t>
  </si>
  <si>
    <t>223.169.78.47</t>
  </si>
  <si>
    <t>Id deserunt inventore dolorum maiores vel doloribus. Sed sunt placeat. Repellendus cumque vitae eos esse incidunt vero.</t>
  </si>
  <si>
    <t>Anahi Kuruvilla</t>
  </si>
  <si>
    <t>Mozilla/5.0 (Macintosh; U; Intel Mac OS X 10_11_5 rv:2.0; hi-IN) AppleWebKit/532.27.5 (KHTML, like Gecko) Version/4.0 Safari/532.27.5</t>
  </si>
  <si>
    <t>180.18.148.5</t>
  </si>
  <si>
    <t>170.104.49.80</t>
  </si>
  <si>
    <t>186.152.232.9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48.163.36.40</t>
  </si>
  <si>
    <t>88.196.147.61</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51.203.47.153</t>
  </si>
  <si>
    <t>90.220.116.77</t>
  </si>
  <si>
    <t>Quas dolore quaerat rem explicabo. Voluptatum quas fuga officia iste aperiam officia. Dolor sequi maiores molestiae tempora molestias aut eaque.</t>
  </si>
  <si>
    <t>64.29</t>
  </si>
  <si>
    <t>Mozilla/5.0 (Windows CE; km-KH; rv:1.9.2.20) Gecko/3159-05-06 06:13:27 Firefox/3.6.8</t>
  </si>
  <si>
    <t>40.203.198.214</t>
  </si>
  <si>
    <t>63.150.239.190</t>
  </si>
  <si>
    <t>Nam iste labore repudiandae tenetur. In dolor magni suscipit nulla sint nemo.
Impedit sunt culpa totam. Perferendis dolore animi nulla. Ea labore facilis iure quia reiciendis.</t>
  </si>
  <si>
    <t>7.28</t>
  </si>
  <si>
    <t>Adah Brahmbhatt</t>
  </si>
  <si>
    <t>Opera/9.48.(Windows 98; csb-PL) Presto/2.9.171 Version/12.00</t>
  </si>
  <si>
    <t>34.236.191.231</t>
  </si>
  <si>
    <t>7.41.55.253</t>
  </si>
  <si>
    <t>Saepe temporibus saepe modi iste occaecati. Nobis pariatur quia necessitatibus iusto. Nisi dolor qui fuga explicabo occaecati.</t>
  </si>
  <si>
    <t>Ivana Shan</t>
  </si>
  <si>
    <t>Opera/9.53.(X11; Linux i686; id-ID) Presto/2.9.190 Version/10.00</t>
  </si>
  <si>
    <t>186.168.195.78</t>
  </si>
  <si>
    <t>137.188.121.6</t>
  </si>
  <si>
    <t>60.131.181.135</t>
  </si>
  <si>
    <t>Ut dolore nesciunt fugit beatae dolor voluptates. Impedit a consequuntur adipisci similique tempora.</t>
  </si>
  <si>
    <t>Pari Singhal</t>
  </si>
  <si>
    <t>Mozilla/5.0 (Windows CE; lt-LT; rv:1.9.2.20) Gecko/4318-02-13 10:57:14 Firefox/3.6.1</t>
  </si>
  <si>
    <t>Vellore, Tamil Nadu</t>
  </si>
  <si>
    <t>19.142.186.90</t>
  </si>
  <si>
    <t>209.131.227.55</t>
  </si>
  <si>
    <t>126.167.153.183</t>
  </si>
  <si>
    <t>Nisi alias cumque quia ullam culpa. Mollitia ullam consequuntur. Consequatur sed dolores.</t>
  </si>
  <si>
    <t>Amira Gala</t>
  </si>
  <si>
    <t>153.210.237.6</t>
  </si>
  <si>
    <t>175.68.249.28</t>
  </si>
  <si>
    <t>Rem nulla voluptates doloremque adipisci sapiente nostrum voluptate. Consequuntur sapiente maiores facilis.</t>
  </si>
  <si>
    <t>Kiaan Mahal</t>
  </si>
  <si>
    <t>Mozilla/5.0 (Windows; U; Windows NT 5.01) AppleWebKit/535.31.5 (KHTML, like Gecko) Version/4.1 Safari/535.31.5</t>
  </si>
  <si>
    <t>130.122.224.119</t>
  </si>
  <si>
    <t>165.156.32.194</t>
  </si>
  <si>
    <t>64.238.171.143</t>
  </si>
  <si>
    <t>Ullam incidunt tempora voluptas eius. Nesciunt esse tempora. Tempore quasi fugiat illum perferendis repellat blanditiis.</t>
  </si>
  <si>
    <t>Mozilla/5.0 (Windows; U; Windows NT 6.2) AppleWebKit/531.5.5 (KHTML, like Gecko) Version/5.0 Safari/531.5.5</t>
  </si>
  <si>
    <t>Bhind, Punjab</t>
  </si>
  <si>
    <t>119.146.190.110</t>
  </si>
  <si>
    <t>76.128.109.247</t>
  </si>
  <si>
    <t>Exercitationem earum voluptates optio quidem culpa expedita.
Maiores explicabo voluptas ipsa molestiae dolorum.</t>
  </si>
  <si>
    <t>46.83</t>
  </si>
  <si>
    <t>Rania Sachdeva</t>
  </si>
  <si>
    <t>Mozilla/5.0 (Macintosh; Intel Mac OS X 10_6_8) AppleWebKit/534.2 (KHTML, like Gecko) Chrome/31.0.810.0 Safari/534.2</t>
  </si>
  <si>
    <t>205.253.42.187</t>
  </si>
  <si>
    <t>11.14.24.38</t>
  </si>
  <si>
    <t>Rerum saepe sit minus tempore ullam ad. Facere eligendi nobis numquam enim unde ipsam.</t>
  </si>
  <si>
    <t>Lavanya Walla</t>
  </si>
  <si>
    <t>Mozilla/5.0 (Macintosh; Intel Mac OS X 10_5_1 rv:6.0; rw-RW) AppleWebKit/533.43.6 (KHTML, like Gecko) Version/4.1 Safari/533.43.6</t>
  </si>
  <si>
    <t>198.174.132.244</t>
  </si>
  <si>
    <t>149.245.33.150</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169.14.145.240</t>
  </si>
  <si>
    <t>57.26.54.106</t>
  </si>
  <si>
    <t>Accusamus libero qui porro amet. Quas officia minima odio doloribus unde.</t>
  </si>
  <si>
    <t>Kimaya Sachar</t>
  </si>
  <si>
    <t>Mozilla/5.0 (Macintosh; Intel Mac OS X 10_12_1 rv:2.0; oc-FR) AppleWebKit/532.12.4 (KHTML, like Gecko) Version/4.0.5 Safari/532.12.4</t>
  </si>
  <si>
    <t>160.58.238.235</t>
  </si>
  <si>
    <t>160.158.63.125</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173.53.234.75</t>
  </si>
  <si>
    <t>12.232.254.228</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130.16.182.186</t>
  </si>
  <si>
    <t>161.102.225.37</t>
  </si>
  <si>
    <t>Ullam excepturi voluptatem repudiandae. Pariatur sit numquam occaecati cum ut. Minus necessitatibus ipsum distinctio aspernatur non.</t>
  </si>
  <si>
    <t>Mozilla/5.0 (Macintosh; PPC Mac OS X 10_10_2 rv:4.0; pa-PK) AppleWebKit/533.31.5 (KHTML, like Gecko) Version/4.0.4 Safari/533.31.5</t>
  </si>
  <si>
    <t>177.49.148.13</t>
  </si>
  <si>
    <t>165.78.111.117</t>
  </si>
  <si>
    <t>73.19.22.223</t>
  </si>
  <si>
    <t>Iure quod repellat distinctio est sint et pariatur. Consequatur at quasi.</t>
  </si>
  <si>
    <t>Reyansh Kashyap</t>
  </si>
  <si>
    <t>163.100.11.235</t>
  </si>
  <si>
    <t>71.17.63.162</t>
  </si>
  <si>
    <t>168.61.32.61</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41.81.214.107</t>
  </si>
  <si>
    <t>91.57.75.189</t>
  </si>
  <si>
    <t>50.67.222.247</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87.224.52.11</t>
  </si>
  <si>
    <t>54.35.194.19</t>
  </si>
  <si>
    <t>218.34.254.226</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33.104.60.137</t>
  </si>
  <si>
    <t>64.186.94.103</t>
  </si>
  <si>
    <t>Similique soluta excepturi assumenda ea. Nemo illo debitis possimus hic sed molestias. Eaque officia adipisci quibusdam aut aliquam laborum.</t>
  </si>
  <si>
    <t>Zeeshan Jhaveri</t>
  </si>
  <si>
    <t>Opera/9.33.(Windows NT 5.2; wal-ET) Presto/2.9.181 Version/11.00</t>
  </si>
  <si>
    <t>216.15.234.113</t>
  </si>
  <si>
    <t>131.25.189.184</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120.100.96.29</t>
  </si>
  <si>
    <t>7.0.64.193</t>
  </si>
  <si>
    <t>Repellendus ex fugit corporis recusandae. Facilis cum minus.
Magni est animi error necessitatibus odio natus. Aliquam sed vero incidunt eveniet laboriosam architecto. Quia omnis molestiae quibusdam.</t>
  </si>
  <si>
    <t>Reyansh Ben</t>
  </si>
  <si>
    <t>25.156.90.62</t>
  </si>
  <si>
    <t>77.245.137.108</t>
  </si>
  <si>
    <t>Sunt voluptate amet sed non totam. Voluptate numquam porro optio pariatur voluptatem quisquam.
Illum cumque perferendis similique itaque officia odit quod. Tenetur quos architecto.</t>
  </si>
  <si>
    <t>89.57</t>
  </si>
  <si>
    <t>Aarna Vohra</t>
  </si>
  <si>
    <t>202.55.135.156</t>
  </si>
  <si>
    <t>74.140.189.202</t>
  </si>
  <si>
    <t>42.49.26.205</t>
  </si>
  <si>
    <t>Assumenda pariatur suscipit dolorum deleniti praesentium. Magnam eum temporibus soluta ipsum corrupti. Veniam illum quod sint.</t>
  </si>
  <si>
    <t>Jhanvi Deshpande</t>
  </si>
  <si>
    <t>Opera/9.43.(X11; Linux x86_64; se-NO) Presto/2.9.175 Version/12.00</t>
  </si>
  <si>
    <t>40.238.204.30</t>
  </si>
  <si>
    <t>153.96.176.75</t>
  </si>
  <si>
    <t>Ex enim qui cupiditate alias. Eius mollitia neque explicabo cumque.
Dolorem illum accusantium. Nostrum consequuntur incidunt eos. Suscipit rerum in tempora.</t>
  </si>
  <si>
    <t>Mozilla/5.0 (X11; Linux i686; rv:1.9.6.20) Gecko/7601-09-21 15:06:02 Firefox/3.8</t>
  </si>
  <si>
    <t>2.29.250.119</t>
  </si>
  <si>
    <t>76.159.53.3</t>
  </si>
  <si>
    <t>79.155.86.222</t>
  </si>
  <si>
    <t>Minima dignissimos atque ducimus blanditiis enim. Distinctio nemo cum assumenda. Numquam unde illum nostrum distinctio.</t>
  </si>
  <si>
    <t>Rohan Sahota</t>
  </si>
  <si>
    <t>Opera/9.85.(Windows 95; ur-IN) Presto/2.9.188 Version/10.00</t>
  </si>
  <si>
    <t>32.128.50.214</t>
  </si>
  <si>
    <t>150.100.10.177</t>
  </si>
  <si>
    <t>104.18.161.243</t>
  </si>
  <si>
    <t>Quas nam eveniet ea. Error nam consequuntur officia nihil alias.
Est consectetur dolor quo repudiandae ducimus nemo. Deleniti debitis optio doloribus.</t>
  </si>
  <si>
    <t>35.25</t>
  </si>
  <si>
    <t>Mozilla/5.0 (Macintosh; U; PPC Mac OS X 10_10_8; rv:1.9.5.20) Gecko/3466-03-01 07:03:48 Firefox/3.6.19</t>
  </si>
  <si>
    <t>9.97.253.221</t>
  </si>
  <si>
    <t>119.251.226.27</t>
  </si>
  <si>
    <t>Velit ullam impedit delectus enim asperiores. Placeat vel totam deleniti voluptas. Ex accusantium dolorum expedita.</t>
  </si>
  <si>
    <t>Arhaan Tiwari</t>
  </si>
  <si>
    <t>Mozilla/5.0 (Windows NT 5.01; fil-PH; rv:1.9.1.20) Gecko/8162-10-24 21:32:50 Firefox/14.0</t>
  </si>
  <si>
    <t>143.227.249.252</t>
  </si>
  <si>
    <t>45.92.71.81</t>
  </si>
  <si>
    <t>165.68.217.210</t>
  </si>
  <si>
    <t>Tenetur labore iusto sunt in. Adipisci voluptas voluptates soluta ipsam nulla ut nobis. Fuga voluptatem nulla sint quisquam.</t>
  </si>
  <si>
    <t>Mozilla/5.0 (iPad; CPU iPad OS 14_2_1 like Mac OS X) AppleWebKit/532.0 (KHTML, like Gecko) CriOS/32.0.828.0 Mobile/96N612 Safari/532.0</t>
  </si>
  <si>
    <t>104.240.9.176</t>
  </si>
  <si>
    <t>90.242.120.105</t>
  </si>
  <si>
    <t>91.234.230.114</t>
  </si>
  <si>
    <t>Sint ducimus rerum sapiente itaque. Autem odit omnis enim aspernatur. Accusamus architecto esse tenetur molestias deleniti error.</t>
  </si>
  <si>
    <t>Arnav Shroff</t>
  </si>
  <si>
    <t>Mozilla/5.0 (Macintosh; U; Intel Mac OS X 10_5_1; rv:1.9.5.20) Gecko/5124-06-26 15:21:17 Firefox/7.0</t>
  </si>
  <si>
    <t>195.54.168.180</t>
  </si>
  <si>
    <t>62.53.182.31</t>
  </si>
  <si>
    <t>59.227.180.173</t>
  </si>
  <si>
    <t>Nesciunt fugit eum ipsum labore vel magni. Illum nostrum quo praesentium labore maxime. Porro quidem ullam.
Assumenda iste et itaque nihil aperiam.</t>
  </si>
  <si>
    <t>21.234.154.42</t>
  </si>
  <si>
    <t>189.166.53.88</t>
  </si>
  <si>
    <t>Doloribus rem ullam voluptas debitis architecto. Hic occaecati porro maxime repudiandae modi vitae. Voluptates eligendi dolorum quidem facilis dolor.</t>
  </si>
  <si>
    <t>Seher Shenoy</t>
  </si>
  <si>
    <t>94.158.178.153</t>
  </si>
  <si>
    <t>202.171.161.43</t>
  </si>
  <si>
    <t>78.80.176.44</t>
  </si>
  <si>
    <t>Fugit aperiam animi non ratione quis repellendus. Dolorem veritatis magnam deserunt. Illo earum nesciunt reiciendis cumque maiores.</t>
  </si>
  <si>
    <t>13.68</t>
  </si>
  <si>
    <t>Lakshay Trivedi</t>
  </si>
  <si>
    <t>Mozilla/5.0 (X11; Linux x86_64; rv:1.9.6.20) Gecko/5497-07-23 05:44:10 Firefox/3.6.4</t>
  </si>
  <si>
    <t>Machilipatnam, Tripura</t>
  </si>
  <si>
    <t>162.134.71.160</t>
  </si>
  <si>
    <t>61.48.114.217</t>
  </si>
  <si>
    <t>150.225.30.183</t>
  </si>
  <si>
    <t>Quaerat fugit dolore saepe quisquam ullam repellat. Quam eveniet inventore sapiente minima molestiae. Numquam dolorem facilis.</t>
  </si>
  <si>
    <t>48.67</t>
  </si>
  <si>
    <t>Indrajit Rajagopalan</t>
  </si>
  <si>
    <t>142.91.159.177</t>
  </si>
  <si>
    <t>154.152.175.106</t>
  </si>
  <si>
    <t>Repellat nisi accusamus nihil commodi pariatur esse animi. Culpa ducimus sapiente non. Eum non atque et dolores accusantium voluptatem.
Expedita quas blanditiis assumenda magnam similique.</t>
  </si>
  <si>
    <t>13.24</t>
  </si>
  <si>
    <t>Krish Mane</t>
  </si>
  <si>
    <t>Mozilla/5.0 (Windows NT 6.1) AppleWebKit/535.1 (KHTML, like Gecko) Chrome/57.0.860.0 Safari/535.1</t>
  </si>
  <si>
    <t>216.247.112.225</t>
  </si>
  <si>
    <t>135.91.113.43</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121.131.187.74</t>
  </si>
  <si>
    <t>55.53.14.72</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95.249.105.115</t>
  </si>
  <si>
    <t>212.5.100.104</t>
  </si>
  <si>
    <t>62.68.25.146</t>
  </si>
  <si>
    <t>Eaque eveniet iusto. Accusamus soluta praesentium dolorem nulla eum dolor.
Et magni sit error aliquid aliquid. Ab iusto culpa nobis fugiat. Culpa pariatur autem pariatur nisi harum impedit natus.</t>
  </si>
  <si>
    <t>13.42</t>
  </si>
  <si>
    <t>86.208.56.117</t>
  </si>
  <si>
    <t>123.147.159.248</t>
  </si>
  <si>
    <t>Ipsa fuga minus cupiditate. Quibusdam tempora dolorem voluptatibus recusandae perferendis cupiditate.</t>
  </si>
  <si>
    <t>Anvi Dixit</t>
  </si>
  <si>
    <t>Mozilla/5.0 (Macintosh; Intel Mac OS X 10_5_9; rv:1.9.6.20) Gecko/9228-09-10 01:26:42 Firefox/3.6.13</t>
  </si>
  <si>
    <t>122.129.1.241</t>
  </si>
  <si>
    <t>51.204.46.202</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68.126.52.196</t>
  </si>
  <si>
    <t>150.181.44.51</t>
  </si>
  <si>
    <t>193.156.239.67</t>
  </si>
  <si>
    <t>Alias magnam ducimus aliquam culpa. Eius odio iure et eligendi aut. Tempora magni consequuntur. Fugit inventore incidunt modi aliquam cupiditate deleniti accusantium.</t>
  </si>
  <si>
    <t>96.44</t>
  </si>
  <si>
    <t>Himmat Brar</t>
  </si>
  <si>
    <t>Mozilla/5.0 (Macintosh; U; Intel Mac OS X 10_12_3 rv:3.0; mi-NZ) AppleWebKit/535.5.4 (KHTML, like Gecko) Version/4.0.5 Safari/535.5.4</t>
  </si>
  <si>
    <t>32.92.127.250</t>
  </si>
  <si>
    <t>87.169.66.7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93.228.65.53</t>
  </si>
  <si>
    <t>199.24.186.251</t>
  </si>
  <si>
    <t>78.3.50.101</t>
  </si>
  <si>
    <t>Quis atque aliquid labore quidem sapiente.
Minima est distinctio animi. Ducimus tempore aspernatur sapiente libero.</t>
  </si>
  <si>
    <t>Zeeshan Lall</t>
  </si>
  <si>
    <t>26.172.125.7</t>
  </si>
  <si>
    <t>29.54.186.69</t>
  </si>
  <si>
    <t>96.70.176.255</t>
  </si>
  <si>
    <t>Incidunt nisi adipisci non deserunt placeat quisquam. Voluptates voluptatum perferendis ab suscipit at.</t>
  </si>
  <si>
    <t>Urvi Raja</t>
  </si>
  <si>
    <t>Opera/9.36.(Windows NT 4.0; ti-ER) Presto/2.9.186 Version/11.00</t>
  </si>
  <si>
    <t>194.2.108.146</t>
  </si>
  <si>
    <t>87.24.114.131</t>
  </si>
  <si>
    <t>125.254.30.206</t>
  </si>
  <si>
    <t>Labore corrupti voluptatibus sequi. Minus esse suscipit repudiandae. Dolorum beatae cum vel. Consequuntur ullam doloribus corrupti.</t>
  </si>
  <si>
    <t>Lavanya Cheema</t>
  </si>
  <si>
    <t>203.101.142.71</t>
  </si>
  <si>
    <t>103.121.19.195</t>
  </si>
  <si>
    <t>142.249.107.145</t>
  </si>
  <si>
    <t>Commodi atque atque eos repellendus ullam. Tempore a consequatur dolorum. Ipsam alias ex minus nisi saepe sunt.</t>
  </si>
  <si>
    <t>Aradhya Dixit</t>
  </si>
  <si>
    <t>Opera/9.83.(Windows CE; kn-IN) Presto/2.9.187 Version/10.00</t>
  </si>
  <si>
    <t>216.72.216.12</t>
  </si>
  <si>
    <t>73.17.18.243</t>
  </si>
  <si>
    <t>124.84.248.32</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188.12.47.24</t>
  </si>
  <si>
    <t>19.1.40.83</t>
  </si>
  <si>
    <t>149.31.78.250</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89.157.42.21</t>
  </si>
  <si>
    <t>95.119.83.85</t>
  </si>
  <si>
    <t>Totam excepturi odio expedita saepe itaque. Reprehenderit suscipit totam magnam.
Reiciendis sequi quam quia quos. Debitis debitis rem.</t>
  </si>
  <si>
    <t>Indranil Sarma</t>
  </si>
  <si>
    <t>Opera/8.57.(X11; Linux i686; nl-NL) Presto/2.9.186 Version/11.00</t>
  </si>
  <si>
    <t>76.48.226.34</t>
  </si>
  <si>
    <t>70.80.49.71</t>
  </si>
  <si>
    <t>Hic cupiditate architecto consectetur. Odio aperiam sed eius et. Debitis dicta quae neque consequatur doloremque.
Animi voluptatem quaerat inventore. Perspiciatis inventore ipsum dolor libero.</t>
  </si>
  <si>
    <t>Saksham Jain</t>
  </si>
  <si>
    <t>141.126.248.130</t>
  </si>
  <si>
    <t>117.83.110.11</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113.201.19.156</t>
  </si>
  <si>
    <t>214.127.182.140</t>
  </si>
  <si>
    <t>22.206.61.135</t>
  </si>
  <si>
    <t>Deleniti reiciendis inventore quas temporibus. Asperiores consectetur expedita ullam.
Vel perferendis veniam est quis. Expedita facere eius deleniti explicabo.</t>
  </si>
  <si>
    <t>Onkar Deshpande</t>
  </si>
  <si>
    <t>Opera/8.12.(X11; Linux i686; is-IS) Presto/2.9.188 Version/10.00</t>
  </si>
  <si>
    <t>117.125.132.158</t>
  </si>
  <si>
    <t>47.219.204.47</t>
  </si>
  <si>
    <t>Similique qui dicta maxime voluptatem exercitationem.
Itaque enim aliquam quidem odio vitae. Est quisquam officia blanditiis. Totam perspiciatis aut expedita reiciendis nam consequuntur.</t>
  </si>
  <si>
    <t>Ira Boase</t>
  </si>
  <si>
    <t>Opera/9.95.(X11; Linux i686; doi-IN) Presto/2.9.183 Version/10.00</t>
  </si>
  <si>
    <t>32.193.15.191</t>
  </si>
  <si>
    <t>181.110.170.1</t>
  </si>
  <si>
    <t>Ipsam sequi ipsa incidunt sit saepe enim excepturi. Voluptatem molestiae natus vero perspiciatis sequi.</t>
  </si>
  <si>
    <t>20.74</t>
  </si>
  <si>
    <t>Adah Din</t>
  </si>
  <si>
    <t>Mozilla/5.0 (Windows NT 6.0) AppleWebKit/531.1 (KHTML, like Gecko) Chrome/45.0.854.0 Safari/531.1</t>
  </si>
  <si>
    <t>108.239.230.212</t>
  </si>
  <si>
    <t>83.96.60.161</t>
  </si>
  <si>
    <t>23.235.169.198</t>
  </si>
  <si>
    <t>Autem suscipit dicta ipsum. Inventore ratione quis. Nesciunt unde inventore ea.
Magnam optio sequi voluptatum iure. Eaque culpa repellat eveniet repellat.</t>
  </si>
  <si>
    <t>Pranay Boase</t>
  </si>
  <si>
    <t>Ozhukarai, Kerala</t>
  </si>
  <si>
    <t>18.120.156.250</t>
  </si>
  <si>
    <t>50.95.208.146</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9.133.219.179</t>
  </si>
  <si>
    <t>181.208.201.165</t>
  </si>
  <si>
    <t>A voluptatum explicabo quae cum porro asperiores. Optio maiores ipsum pariatur eligendi facilis quia.
Necessitatibus veniam temporibus quo magnam deleniti.</t>
  </si>
  <si>
    <t>Opera/8.14.(X11; Linux i686; gl-ES) Presto/2.9.174 Version/10.00</t>
  </si>
  <si>
    <t>174.208.115.44</t>
  </si>
  <si>
    <t>154.184.66.139</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216.90.35.61</t>
  </si>
  <si>
    <t>24.29.24.98</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174.87.61.209</t>
  </si>
  <si>
    <t>67.40.208.114</t>
  </si>
  <si>
    <t>101.46.14.253</t>
  </si>
  <si>
    <t>Alias quam ut magnam similique aspernatur tenetur. Quisquam esse soluta quo exercitationem molestias laudantium eius.</t>
  </si>
  <si>
    <t>3.47</t>
  </si>
  <si>
    <t>Oorja Ghose</t>
  </si>
  <si>
    <t>51.236.239.161</t>
  </si>
  <si>
    <t>92.141.108.119</t>
  </si>
  <si>
    <t>Atque quisquam facere deserunt sapiente. Quia provident consectetur id illum porro distinctio.
Delectus itaque ex et nihil. Aliquid corrupti doloremque.</t>
  </si>
  <si>
    <t>24.54.137.164</t>
  </si>
  <si>
    <t>155.234.159.225</t>
  </si>
  <si>
    <t>Sint excepturi magnam odit labore mollitia enim. Provident voluptate molestias iusto esse delectus repellat. Dolorem eos sed voluptate beatae.</t>
  </si>
  <si>
    <t>80.52</t>
  </si>
  <si>
    <t>Samaira Tripathi</t>
  </si>
  <si>
    <t>Mozilla/5.0 (Linux; Android 6.0.1) AppleWebKit/531.0 (KHTML, like Gecko) Chrome/56.0.830.0 Safari/531.0</t>
  </si>
  <si>
    <t>196.225.203.112</t>
  </si>
  <si>
    <t>83.58.183.77</t>
  </si>
  <si>
    <t>Totam fugiat nisi magnam et. Recusandae rem voluptatibus labore. Voluptas illo facere repudiandae enim quibusdam.</t>
  </si>
  <si>
    <t>Hiran Upadhyay</t>
  </si>
  <si>
    <t>Opera/9.81.(X11; Linux i686; yi-US) Presto/2.9.173 Version/12.00</t>
  </si>
  <si>
    <t>85.123.208.32</t>
  </si>
  <si>
    <t>31.209.62.102</t>
  </si>
  <si>
    <t>61.21.237.87</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13.43.71.239</t>
  </si>
  <si>
    <t>213.209.100.183</t>
  </si>
  <si>
    <t>17.219.105.207</t>
  </si>
  <si>
    <t>Tempore maxime amet occaecati. Eum quas harum quisquam quaerat reprehenderit.</t>
  </si>
  <si>
    <t>Raunak Mangal</t>
  </si>
  <si>
    <t>Mozilla/5.0 (Macintosh; U; Intel Mac OS X 10_12_9 rv:6.0; ts-ZA) AppleWebKit/531.16.5 (KHTML, like Gecko) Version/5.0 Safari/531.16.5</t>
  </si>
  <si>
    <t>170.74.174.146</t>
  </si>
  <si>
    <t>191.218.204.21</t>
  </si>
  <si>
    <t>139.50.110.1</t>
  </si>
  <si>
    <t>Optio rerum quas deserunt. Ea illum repellat repellendus ut iusto.
Quas sit blanditiis a recusandae. Neque voluptates vel veniam eveniet iusto tempora illo.</t>
  </si>
  <si>
    <t>Opera/8.39.(Windows NT 6.2; nl-NL) Presto/2.9.160 Version/11.00</t>
  </si>
  <si>
    <t>28.227.221.214</t>
  </si>
  <si>
    <t>178.48.18.69</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34.174.250.167</t>
  </si>
  <si>
    <t>179.195.185.0</t>
  </si>
  <si>
    <t>Non iusto quidem consequuntur.
Ab suscipit quibusdam debitis id repellat. Voluptatem a ad nisi ducimus aspernatur tenetur.</t>
  </si>
  <si>
    <t>Mozilla/5.0 (Windows NT 5.01) AppleWebKit/532.2 (KHTML, like Gecko) Chrome/44.0.843.0 Safari/532.2</t>
  </si>
  <si>
    <t>117.186.72.109</t>
  </si>
  <si>
    <t>172.110.230.225</t>
  </si>
  <si>
    <t>Beatae dolores cupiditate assumenda.
Cumque nobis quisquam sint. Quam veritatis accusantium ab explicabo.</t>
  </si>
  <si>
    <t>Ira Dar</t>
  </si>
  <si>
    <t>168.252.114.109</t>
  </si>
  <si>
    <t>36.149.94.134</t>
  </si>
  <si>
    <t>164.141.38.161</t>
  </si>
  <si>
    <t>Vero vero quod minus itaque repudiandae laborum dicta. Rem atque molestiae impedit nulla unde. Id voluptatum maiores dolorem.</t>
  </si>
  <si>
    <t>32.62</t>
  </si>
  <si>
    <t>Advik Uppal</t>
  </si>
  <si>
    <t>Opera/9.84.(X11; Linux i686; tr-CY) Presto/2.9.163 Version/10.00</t>
  </si>
  <si>
    <t>80.37.184.25</t>
  </si>
  <si>
    <t>65.126.100.171</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31.242.111.48</t>
  </si>
  <si>
    <t>24.21.192.219</t>
  </si>
  <si>
    <t>108.182.45.40</t>
  </si>
  <si>
    <t>Itaque quos repellat excepturi sit error nemo iusto. Architecto fugiat dolores molestiae ut. Sunt tenetur esse quo molestiae odit dolorem.</t>
  </si>
  <si>
    <t>36.07</t>
  </si>
  <si>
    <t>Aarna Raval</t>
  </si>
  <si>
    <t>Mozilla/5.0 (X11; Linux x86_64; rv:1.9.5.20) Gecko/7312-04-02 07:57:43 Firefox/3.6.13</t>
  </si>
  <si>
    <t>190.36.245.36</t>
  </si>
  <si>
    <t>147.247.14.126</t>
  </si>
  <si>
    <t>Suscipit asperiores consequuntur. Id ad harum voluptatibus eius. Maxime assumenda at ipsam reprehenderit.
Nesciunt mollitia accusamus. Repellat velit quae eius.</t>
  </si>
  <si>
    <t>65.99</t>
  </si>
  <si>
    <t>Uthkarsh Gole</t>
  </si>
  <si>
    <t>Mozilla/5.0 (Windows; U; Windows NT 10.0) AppleWebKit/531.10.2 (KHTML, like Gecko) Version/4.0.1 Safari/531.10.2</t>
  </si>
  <si>
    <t>183.193.215.136</t>
  </si>
  <si>
    <t>62.140.39.24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22.214.243.205</t>
  </si>
  <si>
    <t>120.218.147.39</t>
  </si>
  <si>
    <t>Incidunt tempore facere quas laboriosam.
Iusto autem animi culpa soluta reiciendis.</t>
  </si>
  <si>
    <t>Mozilla/5.0 (X11; Linux x86_64) AppleWebKit/536.1 (KHTML, like Gecko) Chrome/35.0.827.0 Safari/536.1</t>
  </si>
  <si>
    <t>118.138.209.149</t>
  </si>
  <si>
    <t>20.50.215.115</t>
  </si>
  <si>
    <t>186.192.176.172</t>
  </si>
  <si>
    <t>Quis recusandae dolor odio est. Repellendus beatae enim vel. Minima facere fugiat rem earum doloremque modi.
Repellendus reprehenderit quia nobis.</t>
  </si>
  <si>
    <t>Farhan Dutta</t>
  </si>
  <si>
    <t>Opera/8.23.(Windows NT 10.0; ti-ER) Presto/2.9.184 Version/11.00</t>
  </si>
  <si>
    <t>149.161.128.189</t>
  </si>
  <si>
    <t>128.179.100.228</t>
  </si>
  <si>
    <t>Officia rem saepe fuga nostrum fugit fuga. Officia enim accusantium quisquam deserunt accusantium. Modi fugit sunt unde quia ipsam tempore.</t>
  </si>
  <si>
    <t>Kavya Loke</t>
  </si>
  <si>
    <t>Mozilla/5.0 (Windows; U; Windows NT 6.0) AppleWebKit/534.26.6 (KHTML, like Gecko) Version/4.1 Safari/534.26.6</t>
  </si>
  <si>
    <t>137.56.13.88</t>
  </si>
  <si>
    <t>92.221.132.30</t>
  </si>
  <si>
    <t>Nesciunt nisi nulla. Et quas delectus ea. Assumenda quidem quod nihil blanditiis.</t>
  </si>
  <si>
    <t>Adah Lata</t>
  </si>
  <si>
    <t>146.145.98.65</t>
  </si>
  <si>
    <t>4.213.140.81</t>
  </si>
  <si>
    <t>13.93.44.129</t>
  </si>
  <si>
    <t>Dolor dignissimos pariatur ipsa rem nam beatae. Explicabo similique fugiat ut in voluptate nam.
Odio minus numquam.
Sed dolore voluptates in dicta iure pariatur.</t>
  </si>
  <si>
    <t>Farhan Borra</t>
  </si>
  <si>
    <t>Opera/9.87.(X11; Linux i686; yo-NG) Presto/2.9.174 Version/11.00</t>
  </si>
  <si>
    <t>58.207.125.163</t>
  </si>
  <si>
    <t>177.106.22.21</t>
  </si>
  <si>
    <t>87.23.29.142</t>
  </si>
  <si>
    <t>Culpa quos ipsam voluptate earum. Non quos aut eius accusamus ex eaque.
Quam assumenda qui error neque eos facere.</t>
  </si>
  <si>
    <t>40.07</t>
  </si>
  <si>
    <t>Opera/8.21.(X11; Linux x86_64; yo-NG) Presto/2.9.186 Version/11.00</t>
  </si>
  <si>
    <t>Bahraich, Jharkhand</t>
  </si>
  <si>
    <t>70.156.182.135</t>
  </si>
  <si>
    <t>15.75.155.1</t>
  </si>
  <si>
    <t>28.176.243.253</t>
  </si>
  <si>
    <t>Aliquid earum natus beatae nobis autem. Neque molestias vel doloribus neque pariatur natus.
Sit neque omnis ex. Quibusdam unde aperiam reiciendis. Facilis magnam error sint nemo modi.</t>
  </si>
  <si>
    <t>93.62</t>
  </si>
  <si>
    <t>Rati Sawhney</t>
  </si>
  <si>
    <t>46.211.69.167</t>
  </si>
  <si>
    <t>178.120.66.61</t>
  </si>
  <si>
    <t>Ducimus veritatis unde et autem. Totam totam at.
Ratione ut distinctio saepe ipsam libero. Ipsa recusandae repellendus.</t>
  </si>
  <si>
    <t>Ryan Srinivasan</t>
  </si>
  <si>
    <t>Mozilla/5.0 (Linux; Android 1.0) AppleWebKit/535.1 (KHTML, like Gecko) Chrome/28.0.862.0 Safari/535.1</t>
  </si>
  <si>
    <t>144.57.139.29</t>
  </si>
  <si>
    <t>131.232.96.121</t>
  </si>
  <si>
    <t>174.185.186.142</t>
  </si>
  <si>
    <t>Provident voluptas ea repellat cupiditate. Pariatur quaerat quidem culpa temporibus eligendi.
Impedit nostrum libero iusto cumque. Doloribus eius facilis a nisi officia exercitationem fugiat.</t>
  </si>
  <si>
    <t>32.73</t>
  </si>
  <si>
    <t>Mozilla/5.0 (X11; Linux i686) AppleWebKit/535.0 (KHTML, like Gecko) Chrome/49.0.842.0 Safari/535.0</t>
  </si>
  <si>
    <t>197.142.81.169</t>
  </si>
  <si>
    <t>50.194.235.129</t>
  </si>
  <si>
    <t>42.124.251.144</t>
  </si>
  <si>
    <t>Eos corporis officia. Repudiandae dolor corporis magni. Unde nisi voluptatibus eligendi.</t>
  </si>
  <si>
    <t>Ritvik Mannan</t>
  </si>
  <si>
    <t>Opera/8.49.(X11; Linux x86_64; eo-US) Presto/2.9.168 Version/12.00</t>
  </si>
  <si>
    <t>206.163.49.74</t>
  </si>
  <si>
    <t>164.209.124.140</t>
  </si>
  <si>
    <t>60.197.123.166</t>
  </si>
  <si>
    <t>Nisi ipsum sequi quis aperiam ad. Commodi quia ipsum officiis eos facere. Accusamus unde suscipit.</t>
  </si>
  <si>
    <t>Kavya Solanki</t>
  </si>
  <si>
    <t>Mozilla/5.0 (Windows; U; Windows 95) AppleWebKit/531.39.2 (KHTML, like Gecko) Version/5.1 Safari/531.39.2</t>
  </si>
  <si>
    <t>196.224.13.101</t>
  </si>
  <si>
    <t>89.140.2.252</t>
  </si>
  <si>
    <t>Fugit et quas at ratione quos. Amet aperiam ut odio suscipit quos. Suscipit dolorum neque explicabo.
Natus delectus quasi nemo expedita non. Ex quos veritatis.</t>
  </si>
  <si>
    <t>50.9</t>
  </si>
  <si>
    <t>Trisha Varty</t>
  </si>
  <si>
    <t>Mozilla/5.0 (iPod; U; CPU iPhone OS 3_2 like Mac OS X; ve-ZA) AppleWebKit/535.32.3 (KHTML, like Gecko) Version/3.0.5 Mobile/8B114 Safari/6535.32.3</t>
  </si>
  <si>
    <t>97.177.74.35</t>
  </si>
  <si>
    <t>155.26.84.237</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11.142.106.147</t>
  </si>
  <si>
    <t>147.242.53.54</t>
  </si>
  <si>
    <t>Minima autem enim dolor. Alias reiciendis adipisci fugit. Dolores dolore dolorem nisi at eius.
Suscipit consequuntur voluptas assumenda rerum.</t>
  </si>
  <si>
    <t>Reyansh Hayer</t>
  </si>
  <si>
    <t>Mozilla/5.0 (X11; Linux x86_64) AppleWebKit/536.1 (KHTML, like Gecko) Chrome/22.0.851.0 Safari/536.1</t>
  </si>
  <si>
    <t>190.214.86.43</t>
  </si>
  <si>
    <t>77.66.22.41</t>
  </si>
  <si>
    <t>207.46.12.156</t>
  </si>
  <si>
    <t>Voluptates quis eaque. Temporibus facere id quia suscipit earum veritatis. Cumque atque repellendus aperiam fuga tempore beatae.</t>
  </si>
  <si>
    <t>Indrajit Varkey</t>
  </si>
  <si>
    <t>Mozilla/5.0 (Linux; Android 5.0) AppleWebKit/533.2 (KHTML, like Gecko) Chrome/61.0.803.0 Safari/533.2</t>
  </si>
  <si>
    <t>13.115.114.95</t>
  </si>
  <si>
    <t>162.222.158.180</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164.109.235.198</t>
  </si>
  <si>
    <t>196.146.247.57</t>
  </si>
  <si>
    <t>In laudantium modi inventore totam quam nihil. Tenetur molestiae repellendus deserunt praesentium aliquid.</t>
  </si>
  <si>
    <t>Mozilla/5.0 (Macintosh; PPC Mac OS X 10_12_7) AppleWebKit/536.0 (KHTML, like Gecko) Chrome/33.0.851.0 Safari/536.0</t>
  </si>
  <si>
    <t>3.233.122.198</t>
  </si>
  <si>
    <t>149.21.48.197</t>
  </si>
  <si>
    <t>56.35.173.47</t>
  </si>
  <si>
    <t>Distinctio tenetur laboriosam dignissimos. Laboriosam magni numquam earum saepe minima deleniti. Repudiandae aspernatur numquam.</t>
  </si>
  <si>
    <t>Renee Virk</t>
  </si>
  <si>
    <t>14.8.9.114</t>
  </si>
  <si>
    <t>5.44.229.140</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70.213.223.191</t>
  </si>
  <si>
    <t>8.87.138.109</t>
  </si>
  <si>
    <t>Laborum laudantium nisi earum ut explicabo ea. Ab ipsum alias quasi provident ad. Unde quae quis.</t>
  </si>
  <si>
    <t>Aradhya Bhardwaj</t>
  </si>
  <si>
    <t>Mozilla/5.0 (Linux; Android 7.1.2) AppleWebKit/533.0 (KHTML, like Gecko) Chrome/21.0.836.0 Safari/533.0</t>
  </si>
  <si>
    <t>131.112.13.68</t>
  </si>
  <si>
    <t>175.138.14.102</t>
  </si>
  <si>
    <t>14.228.217.223</t>
  </si>
  <si>
    <t>Ad blanditiis deserunt quidem nostrum dolorum facilis. Blanditiis officia natus. Occaecati laudantium eius error eveniet eius ipsa.</t>
  </si>
  <si>
    <t>Mozilla/5.0 (X11; Linux x86_64) AppleWebKit/533.0 (KHTML, like Gecko) Chrome/36.0.866.0 Safari/533.0</t>
  </si>
  <si>
    <t>163.252.143.122</t>
  </si>
  <si>
    <t>57.59.48.253</t>
  </si>
  <si>
    <t>191.77.240.195</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201.41.64.224</t>
  </si>
  <si>
    <t>36.47.213.213</t>
  </si>
  <si>
    <t>222.221.128.253</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156.231.75.40</t>
  </si>
  <si>
    <t>78.224.195.237</t>
  </si>
  <si>
    <t>Adipisci quas explicabo aperiam voluptate sequi. Maiores dolore ad quis quia.</t>
  </si>
  <si>
    <t>Ishita Ranganathan</t>
  </si>
  <si>
    <t>7.223.109.20</t>
  </si>
  <si>
    <t>109.188.72.114</t>
  </si>
  <si>
    <t>114.36.240.187</t>
  </si>
  <si>
    <t>Incidunt at eaque vel inventore. Atque voluptatibus modi nesciunt error voluptates et.</t>
  </si>
  <si>
    <t>Drishya Sridhar</t>
  </si>
  <si>
    <t>Mozilla/5.0 (Windows; U; Windows NT 5.0) AppleWebKit/534.44.2 (KHTML, like Gecko) Version/4.0.3 Safari/534.44.2</t>
  </si>
  <si>
    <t>22.89.167.52</t>
  </si>
  <si>
    <t>122.246.47.160</t>
  </si>
  <si>
    <t>198.51.15.18</t>
  </si>
  <si>
    <t>Repellendus ducimus ducimus ullam exercitationem voluptate dignissimos quod. Non saepe ipsum beatae. Repellat quidem praesentium odio facilis.</t>
  </si>
  <si>
    <t>Mozilla/5.0 (X11; Linux x86_64) AppleWebKit/531.2 (KHTML, like Gecko) Chrome/57.0.864.0 Safari/531.2</t>
  </si>
  <si>
    <t>72.178.136.64</t>
  </si>
  <si>
    <t>172.5.168.60</t>
  </si>
  <si>
    <t>Rem voluptatem eius laboriosam. Mollitia assumenda quae nesciunt aperiam veritatis dolores.
Tempore velit et fuga. Odit possimus commodi officiis.</t>
  </si>
  <si>
    <t>Riaan Borde</t>
  </si>
  <si>
    <t>Mozilla/5.0 (Android 7.1.1; Mobile; rv:23.0) Gecko/23.0 Firefox/23.0</t>
  </si>
  <si>
    <t>125.53.48.118</t>
  </si>
  <si>
    <t>190.189.153.186</t>
  </si>
  <si>
    <t>158.164.20.68</t>
  </si>
  <si>
    <t>Unde veritatis harum quidem voluptates error.
Aliquam fugiat quibusdam enim assumenda distinctio ea repellat. Fugiat alias cum culpa.</t>
  </si>
  <si>
    <t>Misha Chaudry</t>
  </si>
  <si>
    <t>23.14.71.109</t>
  </si>
  <si>
    <t>47.92.132.66</t>
  </si>
  <si>
    <t>192.29.80.169</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176.13.184.53</t>
  </si>
  <si>
    <t>14.244.20.79</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111.243.253.74</t>
  </si>
  <si>
    <t>121.64.208.234</t>
  </si>
  <si>
    <t>24.194.93.46</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147.206.151.73</t>
  </si>
  <si>
    <t>87.158.32.213</t>
  </si>
  <si>
    <t>104.240.197.44</t>
  </si>
  <si>
    <t>Dicta et fuga accusamus. Voluptatibus magni eveniet quae est. Deserunt porro atque est. Et voluptatibus exercitationem.</t>
  </si>
  <si>
    <t>Opera/8.13.(X11; Linux i686; ko-KR) Presto/2.9.182 Version/12.00</t>
  </si>
  <si>
    <t>139.192.136.46</t>
  </si>
  <si>
    <t>117.168.251.204</t>
  </si>
  <si>
    <t>Amet dignissimos ipsum molestias tempore perspiciatis consequatur.
Dignissimos rerum aspernatur libero. Consectetur omnis error earum.</t>
  </si>
  <si>
    <t>Kashvi Borra</t>
  </si>
  <si>
    <t>Mozilla/5.0 (Windows; U; Windows 95) AppleWebKit/531.6.1 (KHTML, like Gecko) Version/5.0 Safari/531.6.1</t>
  </si>
  <si>
    <t>185.87.127.189</t>
  </si>
  <si>
    <t>91.179.158.19</t>
  </si>
  <si>
    <t>9.242.175.80</t>
  </si>
  <si>
    <t>Vel eos iste necessitatibus assumenda placeat. Consequatur reprehenderit nemo. Accusantium tempore non necessitatibus necessitatibus nobis.</t>
  </si>
  <si>
    <t>Gatik Sura</t>
  </si>
  <si>
    <t>Opera/8.92.(Windows 98; Win 9x 4.90; cy-GB) Presto/2.9.184 Version/12.00</t>
  </si>
  <si>
    <t>Kollam, Chhattisgarh</t>
  </si>
  <si>
    <t>208.189.200.153</t>
  </si>
  <si>
    <t>163.144.192.87</t>
  </si>
  <si>
    <t>Ullam eius deleniti eius dolore. Nihil tempora iure quaerat omnis. Placeat fugiat consectetur suscipit.</t>
  </si>
  <si>
    <t>146.146.210.116</t>
  </si>
  <si>
    <t>149.211.250.112</t>
  </si>
  <si>
    <t>65.186.91.64</t>
  </si>
  <si>
    <t>Aliquid repellendus maxime delectus repellendus. Dolor necessitatibus nulla saepe provident quae.</t>
  </si>
  <si>
    <t>Yakshit Swaminathan</t>
  </si>
  <si>
    <t>Mozilla/5.0 (Windows NT 10.0) AppleWebKit/534.2 (KHTML, like Gecko) Chrome/60.0.873.0 Safari/534.2</t>
  </si>
  <si>
    <t>Kadapa, Telangana</t>
  </si>
  <si>
    <t>107.67.194.95</t>
  </si>
  <si>
    <t>25.181.142.114</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182.240.174.51</t>
  </si>
  <si>
    <t>58.210.116.42</t>
  </si>
  <si>
    <t>17.158.93.54</t>
  </si>
  <si>
    <t>Quibusdam doloribus repellat nihil quae sapiente. Esse nostrum nemo enim fugiat suscipit. Optio ducimus asperiores repellendus fuga hic assumenda facere. Laboriosam harum sunt iusto.</t>
  </si>
  <si>
    <t>Uthkarsh Doctor</t>
  </si>
  <si>
    <t>39.107.110.53</t>
  </si>
  <si>
    <t>193.133.90.185</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167.213.131.113</t>
  </si>
  <si>
    <t>52.69.184.26</t>
  </si>
  <si>
    <t>Ipsa rem possimus voluptatibus exercitationem alias. Modi deserunt et rerum at deleniti. Tempore quae minus.</t>
  </si>
  <si>
    <t>Mozilla/5.0 (iPod; U; CPU iPhone OS 4_2 like Mac OS X; nn-NO) AppleWebKit/532.3.2 (KHTML, like Gecko) Version/4.0.5 Mobile/8B115 Safari/6532.3.2</t>
  </si>
  <si>
    <t>221.19.150.253</t>
  </si>
  <si>
    <t>176.25.119.248</t>
  </si>
  <si>
    <t>27.150.190.247</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5.150.25.56</t>
  </si>
  <si>
    <t>97.30.116.148</t>
  </si>
  <si>
    <t>Dolorum eum nam beatae non placeat esse dicta.
Voluptatibus ratione odio error possimus maxime. Repudiandae debitis architecto voluptatem.</t>
  </si>
  <si>
    <t>Bhamini Rege</t>
  </si>
  <si>
    <t>Mozilla/5.0 (Windows; U; Windows 98) AppleWebKit/531.26.2 (KHTML, like Gecko) Version/5.0 Safari/531.26.2</t>
  </si>
  <si>
    <t>138.240.151.237</t>
  </si>
  <si>
    <t>213.67.24.5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209.88.213.169</t>
  </si>
  <si>
    <t>24.233.228.91</t>
  </si>
  <si>
    <t>Unde non soluta iste labore assumenda aliquid. Dolores iusto non excepturi pariatur. Neque magni temporibus modi doloribus dicta illo.</t>
  </si>
  <si>
    <t>Mozilla/5.0 (Windows NT 4.0; the-NP; rv:1.9.0.20) Gecko/7083-09-08 17:15:25 Firefox/3.6.16</t>
  </si>
  <si>
    <t>73.254.129.12</t>
  </si>
  <si>
    <t>206.46.0.70</t>
  </si>
  <si>
    <t>Porro dolores perferendis ex aspernatur. Ducimus reprehenderit eaque repellendus illo illo.
Veritatis aperiam facilis. Modi maiores odio accusamus explicabo repudiandae iure iure.</t>
  </si>
  <si>
    <t>Kolkata, Tripura</t>
  </si>
  <si>
    <t>93.50.9.79</t>
  </si>
  <si>
    <t>69.122.214.36</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143.59.144.31</t>
  </si>
  <si>
    <t>182.104.32.67</t>
  </si>
  <si>
    <t>Fuga corporis harum hic harum sunt. Ipsa suscipit deleniti iste ratione. Maxime nisi sint quia quas.</t>
  </si>
  <si>
    <t>60.82</t>
  </si>
  <si>
    <t>Rhea Handa</t>
  </si>
  <si>
    <t>Mozilla/5.0 (iPad; CPU iPad OS 12_4_8 like Mac OS X) AppleWebKit/531.0 (KHTML, like Gecko) FxiOS/11.5l6390.0 Mobile/13I696 Safari/531.0</t>
  </si>
  <si>
    <t>34.214.194.179</t>
  </si>
  <si>
    <t>87.151.156.121</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174.94.100.214</t>
  </si>
  <si>
    <t>167.103.71.181</t>
  </si>
  <si>
    <t>Velit ratione expedita hic cum quae dolores. Ad vero sunt quibusdam.</t>
  </si>
  <si>
    <t>Shaan Chandran</t>
  </si>
  <si>
    <t>Mozilla/5.0 (X11; Linux x86_64; rv:1.9.7.20) Gecko/9441-02-27 11:56:56 Firefox/3.8</t>
  </si>
  <si>
    <t>36.196.139.25</t>
  </si>
  <si>
    <t>211.224.34.28</t>
  </si>
  <si>
    <t>35.164.222.164</t>
  </si>
  <si>
    <t>Praesentium consequuntur dolores quo quam facilis eveniet similique. Nobis error asperiores recusandae. Nemo totam error id odio.</t>
  </si>
  <si>
    <t>Prerak Desai</t>
  </si>
  <si>
    <t>Opera/9.94.(Windows NT 5.0; bho-IN) Presto/2.9.168 Version/11.00</t>
  </si>
  <si>
    <t>49.232.129.62</t>
  </si>
  <si>
    <t>118.241.85.210</t>
  </si>
  <si>
    <t>Aut provident quidem corrupti officia.
Consequuntur molestiae labore pariatur quia aut ullam. Corporis et quia officia perferendis perspiciatis quod iure.</t>
  </si>
  <si>
    <t>Trisha Bhalla</t>
  </si>
  <si>
    <t>Opera/9.10.(X11; Linux x86_64; wo-SN) Presto/2.9.161 Version/12.00</t>
  </si>
  <si>
    <t>130.229.144.219</t>
  </si>
  <si>
    <t>176.238.203.133</t>
  </si>
  <si>
    <t>Accusantium fuga distinctio veritatis. Porro asperiores veritatis aliquam suscipit impedit. Error quo consequuntur.</t>
  </si>
  <si>
    <t>Saanvi Mani</t>
  </si>
  <si>
    <t>Mozilla/5.0 (Windows 98; sk-SK; rv:1.9.0.20) Gecko/7283-04-19 18:49:46 Firefox/9.0</t>
  </si>
  <si>
    <t>100.13.251.98</t>
  </si>
  <si>
    <t>190.98.26.14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110.88.185.72</t>
  </si>
  <si>
    <t>69.34.127.180</t>
  </si>
  <si>
    <t>Numquam ipsam porro libero error. Molestiae architecto magni error. Eligendi iure eum quo tempore rerum dolor.</t>
  </si>
  <si>
    <t>Yasmin Joshi</t>
  </si>
  <si>
    <t>182.77.69.109</t>
  </si>
  <si>
    <t>46.139.92.179</t>
  </si>
  <si>
    <t>Reiciendis harum eos voluptate. Laboriosam natus vel esse. Deserunt aspernatur unde.</t>
  </si>
  <si>
    <t>Jhanvi Rege</t>
  </si>
  <si>
    <t>Mozilla/5.0 (Macintosh; PPC Mac OS X 10_10_5) AppleWebKit/536.0 (KHTML, like Gecko) Chrome/31.0.870.0 Safari/536.0</t>
  </si>
  <si>
    <t>77.98.112.5</t>
  </si>
  <si>
    <t>134.79.243.174</t>
  </si>
  <si>
    <t>Laudantium provident odio temporibus doloribus error. Ad nemo sunt reprehenderit culpa incidunt repellat. Ad sed porro sed harum.</t>
  </si>
  <si>
    <t>Samiha Ratti</t>
  </si>
  <si>
    <t>146.178.207.29</t>
  </si>
  <si>
    <t>114.89.30.97</t>
  </si>
  <si>
    <t>131.42.124.226</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175.183.222.116</t>
  </si>
  <si>
    <t>47.67.58.104</t>
  </si>
  <si>
    <t>Qui illum sunt. Quia reprehenderit deleniti nisi officia. Modi ipsam exercitationem ab ullam consequuntur aut fugiat.</t>
  </si>
  <si>
    <t>184.31.87.126</t>
  </si>
  <si>
    <t>208.58.101.146</t>
  </si>
  <si>
    <t>158.226.29.108</t>
  </si>
  <si>
    <t>Nam architecto hic numquam deleniti excepturi nam velit. Dignissimos praesentium dolorem blanditiis omnis aspernatur culpa.</t>
  </si>
  <si>
    <t>7.3</t>
  </si>
  <si>
    <t>Mozilla/5.0 (Android 4.4.2; Mobile; rv:52.0) Gecko/52.0 Firefox/52.0</t>
  </si>
  <si>
    <t>51.46.111.219</t>
  </si>
  <si>
    <t>157.25.166.215</t>
  </si>
  <si>
    <t>Quas tempore eveniet quibusdam explicabo. Eligendi accusamus ipsam non voluptate. Deserunt commodi porro doloribus unde.</t>
  </si>
  <si>
    <t>Sara Sidhu</t>
  </si>
  <si>
    <t>Opera/9.59.(Windows 95; tg-TJ) Presto/2.9.178 Version/10.00</t>
  </si>
  <si>
    <t>37.61.129.192</t>
  </si>
  <si>
    <t>101.241.106.9</t>
  </si>
  <si>
    <t>165.129.134.72</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50.159.28.148</t>
  </si>
  <si>
    <t>46.57.24.174</t>
  </si>
  <si>
    <t>6.110.177.249</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43.89.234.82</t>
  </si>
  <si>
    <t>114.122.176.138</t>
  </si>
  <si>
    <t>Porro corporis iste magni magnam. Aperiam aliquid nulla dignissimos vel ipsam quisquam voluptate.
Nostrum cumque aut quia. Vel laborum est expedita.</t>
  </si>
  <si>
    <t>Neelofar Bajaj</t>
  </si>
  <si>
    <t>Mozilla/5.0 (Windows NT 5.1) AppleWebKit/532.2 (KHTML, like Gecko) Chrome/25.0.812.0 Safari/532.2</t>
  </si>
  <si>
    <t>146.224.199.211</t>
  </si>
  <si>
    <t>109.31.123.120</t>
  </si>
  <si>
    <t>Itaque amet odit. Rem dolorum corrupti illum. Nisi nisi accusantium ipsa nihil ad qui molestiae. At ullam quo quas.</t>
  </si>
  <si>
    <t>Anvi Bhattacharyya</t>
  </si>
  <si>
    <t>Mozilla/5.0 (Linux; Android 5.1.1) AppleWebKit/535.0 (KHTML, like Gecko) Chrome/52.0.850.0 Safari/535.0</t>
  </si>
  <si>
    <t>197.251.229.64</t>
  </si>
  <si>
    <t>107.124.155.146</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221.22.121.163</t>
  </si>
  <si>
    <t>151.57.84.225</t>
  </si>
  <si>
    <t>Nam blanditiis necessitatibus laudantium necessitatibus praesentium quas culpa. Officia eius voluptatibus.
Sit aliquid blanditiis modi cum voluptatibus ullam quia.</t>
  </si>
  <si>
    <t>Yuvraj  Ben</t>
  </si>
  <si>
    <t>113.68.253.229</t>
  </si>
  <si>
    <t>193.148.230.85</t>
  </si>
  <si>
    <t>42.46.176.211</t>
  </si>
  <si>
    <t>Mollitia earum autem culpa quaerat excepturi. Tempora similique sequi repellendus.
Quod nulla explicabo. Quos autem aliquam quod.</t>
  </si>
  <si>
    <t>5.249.169.69</t>
  </si>
  <si>
    <t>1.26.213.169</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37.212.245.59</t>
  </si>
  <si>
    <t>176.85.145.54</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211.22.116.137</t>
  </si>
  <si>
    <t>166.151.193.127</t>
  </si>
  <si>
    <t>Ipsam autem odit eum. Rem at molestias vitae rerum.
Quia quas vel fugit. Voluptates ea repudiandae ratione pariatur voluptatibus sunt. Corporis quaerat magni possimus.</t>
  </si>
  <si>
    <t>30.8</t>
  </si>
  <si>
    <t>Vritika Varughese</t>
  </si>
  <si>
    <t>Mozilla/5.0 (Macintosh; U; Intel Mac OS X 10_6_9; rv:1.9.2.20) Gecko/9228-09-02 17:40:06 Firefox/3.6.9</t>
  </si>
  <si>
    <t>130.135.113.252</t>
  </si>
  <si>
    <t>118.118.141.87</t>
  </si>
  <si>
    <t>Ea odio illum dignissimos. Sit odit eius facere officiis magni magnam tenetur.</t>
  </si>
  <si>
    <t>Rati Reddy</t>
  </si>
  <si>
    <t>Mozilla/5.0 (Android 6.0; Mobile; rv:26.0) Gecko/26.0 Firefox/26.0</t>
  </si>
  <si>
    <t>13.23.5.58</t>
  </si>
  <si>
    <t>208.149.195.203</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10.62.148.113</t>
  </si>
  <si>
    <t>23.234.174.248</t>
  </si>
  <si>
    <t>Unde repellat quia est natus quibusdam. Aliquam temporibus facere perspiciatis officiis consequatur sint.</t>
  </si>
  <si>
    <t>Mahika Bhattacharyya</t>
  </si>
  <si>
    <t>183.242.161.183</t>
  </si>
  <si>
    <t>100.136.21.60</t>
  </si>
  <si>
    <t>83.97.8.37</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191.142.117.205</t>
  </si>
  <si>
    <t>219.28.74.19</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165.1.184.109</t>
  </si>
  <si>
    <t>205.11.135.179</t>
  </si>
  <si>
    <t>Cupiditate beatae praesentium incidunt libero. Vel laboriosam accusamus et et quos consequuntur perferendis.
Itaque incidunt quia est quos. Libero doloremque illo rem. Sint voluptate hic molestias.</t>
  </si>
  <si>
    <t>Yasmin Jani</t>
  </si>
  <si>
    <t>213.28.128.242</t>
  </si>
  <si>
    <t>154.98.155.17</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57.118.73.157</t>
  </si>
  <si>
    <t>169.157.192.61</t>
  </si>
  <si>
    <t>Optio excepturi exercitationem nostrum. Velit soluta culpa.
Alias vero eos expedita aperiam eveniet. Modi ad minima. Vel error nam sequi. Dolorem quia tempore sunt aperiam eligendi perferendis id.</t>
  </si>
  <si>
    <t>79.99</t>
  </si>
  <si>
    <t>Ryan Rao</t>
  </si>
  <si>
    <t>Opera/9.32.(X11; Linux x86_64; ln-CD) Presto/2.9.190 Version/10.00</t>
  </si>
  <si>
    <t>215.243.29.33</t>
  </si>
  <si>
    <t>68.100.214.214</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148.32.244.27</t>
  </si>
  <si>
    <t>26.136.151.226</t>
  </si>
  <si>
    <t>173.72.82.85</t>
  </si>
  <si>
    <t>Illum reiciendis eum ex ab ducimus omnis. Iusto quaerat ipsam adipisci.
Neque neque natus iste nostrum ullam aperiam. Eaque cum perspiciatis tempora odio.</t>
  </si>
  <si>
    <t>Prisha Kade</t>
  </si>
  <si>
    <t>Opera/9.73.(Windows 98; sr-ME) Presto/2.9.189 Version/11.00</t>
  </si>
  <si>
    <t>12.99.225.245</t>
  </si>
  <si>
    <t>55.2.58.68</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104.45.66.212</t>
  </si>
  <si>
    <t>155.176.50.70</t>
  </si>
  <si>
    <t>Porro harum accusamus enim ex eaque consectetur. Nemo quaerat repellendus culpa iste. Harum aut voluptatum vero itaque. Nemo maxime aliquid beatae.</t>
  </si>
  <si>
    <t>Neysa Swamy</t>
  </si>
  <si>
    <t>Mozilla/5.0 (Windows NT 5.1) AppleWebKit/532.2 (KHTML, like Gecko) Chrome/52.0.885.0 Safari/532.2</t>
  </si>
  <si>
    <t>5.100.125.174</t>
  </si>
  <si>
    <t>151.23.83.86</t>
  </si>
  <si>
    <t>54.197.170.173</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124.95.62.219</t>
  </si>
  <si>
    <t>212.15.137.82</t>
  </si>
  <si>
    <t>223.102.80.169</t>
  </si>
  <si>
    <t>Beatae odit ullam quasi enim provident placeat hic. Quis fugit incidunt doloremque soluta enim. Sed repellat officiis nemo praesentium repellendus.</t>
  </si>
  <si>
    <t>62.53</t>
  </si>
  <si>
    <t>Charvi Som</t>
  </si>
  <si>
    <t>140.89.154.228</t>
  </si>
  <si>
    <t>37.218.137.40</t>
  </si>
  <si>
    <t>188.141.236.114</t>
  </si>
  <si>
    <t>Cupiditate doloribus accusantium. Iste aperiam consectetur vero corrupti cum maiores eum. Eaque expedita nostrum optio.</t>
  </si>
  <si>
    <t>Vedika Shankar</t>
  </si>
  <si>
    <t>Opera/8.86.(X11; Linux i686; ia-FR) Presto/2.9.186 Version/11.00</t>
  </si>
  <si>
    <t>166.45.230.33</t>
  </si>
  <si>
    <t>61.254.87.103</t>
  </si>
  <si>
    <t>Facere dolor quae ipsum. Nemo quidem pariatur. Ipsa id a.
Ad hic qui odio fugit deserunt iure harum. Distinctio corrupti cupiditate. Dolore odio nesciunt iure voluptatum exercitationem.</t>
  </si>
  <si>
    <t>50.34</t>
  </si>
  <si>
    <t>Elakshi Garde</t>
  </si>
  <si>
    <t>Bidhannagar, Uttar Pradesh</t>
  </si>
  <si>
    <t>18.1.187.185</t>
  </si>
  <si>
    <t>199.78.70.100</t>
  </si>
  <si>
    <t>38.241.74.135</t>
  </si>
  <si>
    <t>Neque distinctio voluptatem minus consequuntur ipsa. Veniam debitis magnam quia totam modi illum distinctio.</t>
  </si>
  <si>
    <t>Aradhya Saraf</t>
  </si>
  <si>
    <t>Bhalswa Jahangir Pur, Tamil Nadu</t>
  </si>
  <si>
    <t>4.218.197.1</t>
  </si>
  <si>
    <t>218.141.148.133</t>
  </si>
  <si>
    <t>174.139.133.229</t>
  </si>
  <si>
    <t>Quibusdam occaecati a non nesciunt deserunt quod veritatis.</t>
  </si>
  <si>
    <t>Shanaya Ratti</t>
  </si>
  <si>
    <t>Mozilla/5.0 (iPod; U; CPU iPhone OS 3_3 like Mac OS X; sat-IN) AppleWebKit/535.28.2 (KHTML, like Gecko) Version/3.0.5 Mobile/8B119 Safari/6535.28.2</t>
  </si>
  <si>
    <t>23.126.169.249</t>
  </si>
  <si>
    <t>199.106.83.151</t>
  </si>
  <si>
    <t>44.200.169.126</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38.212.108.94</t>
  </si>
  <si>
    <t>124.163.160.118</t>
  </si>
  <si>
    <t>145.187.145.98</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6.95.163.42</t>
  </si>
  <si>
    <t>216.32.20.30</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11.217.194.111</t>
  </si>
  <si>
    <t>25.28.235.211</t>
  </si>
  <si>
    <t>Similique tempora voluptate consectetur aliquam inventore accusantium. Rerum nesciunt sed unde assumenda velit inventore totam.</t>
  </si>
  <si>
    <t>Tanya Chawla</t>
  </si>
  <si>
    <t>Mozilla/5.0 (Windows NT 5.1; brx-IN; rv:1.9.1.20) Gecko/2541-03-23 04:16:28 Firefox/6.0</t>
  </si>
  <si>
    <t>171.60.108.18</t>
  </si>
  <si>
    <t>37.181.109.11</t>
  </si>
  <si>
    <t>Ipsa totam eligendi beatae voluptates pariatur distinctio. Qui iure ab eum. Ab non dolores harum ipsum.</t>
  </si>
  <si>
    <t>Yakshit Balakrishnan</t>
  </si>
  <si>
    <t>Mozilla/5.0 (Windows NT 6.2) AppleWebKit/535.1 (KHTML, like Gecko) Chrome/37.0.863.0 Safari/535.1</t>
  </si>
  <si>
    <t>28.189.10.55</t>
  </si>
  <si>
    <t>159.233.131.69</t>
  </si>
  <si>
    <t>Veritatis commodi aliquam perferendis architecto facere. Ducimus deleniti expedita cumque aut cum beatae.
Alias commodi ipsa aperiam repudiandae cupiditate modi.
Perferendis ratione aut quod.</t>
  </si>
  <si>
    <t>Piya Varughese</t>
  </si>
  <si>
    <t>205.103.61.52</t>
  </si>
  <si>
    <t>52.94.244.230</t>
  </si>
  <si>
    <t>109.83.11.205</t>
  </si>
  <si>
    <t>Animi ut eveniet et saepe cumque. Quis quia inventore optio.
Accusamus adipisci quidem eos nam in. Fugiat rem maiores neque.</t>
  </si>
  <si>
    <t>Dhanush Dayal</t>
  </si>
  <si>
    <t>Opera/8.96.(Windows NT 5.0; ht-HT) Presto/2.9.163 Version/10.00</t>
  </si>
  <si>
    <t>46.11.109.233</t>
  </si>
  <si>
    <t>146.24.236.0</t>
  </si>
  <si>
    <t>Voluptate necessitatibus odit. Fuga veniam et laborum assumenda. Neque ipsa labore aut aliquam suscipit voluptas.</t>
  </si>
  <si>
    <t>Ela Dara</t>
  </si>
  <si>
    <t>Mozilla/5.0 (Macintosh; PPC Mac OS X 10_12_6) AppleWebKit/532.0 (KHTML, like Gecko) Chrome/58.0.880.0 Safari/532.0</t>
  </si>
  <si>
    <t>53.254.225.9</t>
  </si>
  <si>
    <t>1.70.201.57</t>
  </si>
  <si>
    <t>Quaerat nulla blanditiis et. Vitae quo recusandae incidunt tenetur.
Nobis adipisci exercitationem laudantium voluptatem labore. Cumque blanditiis laboriosam possimus voluptates atque.</t>
  </si>
  <si>
    <t>20.69</t>
  </si>
  <si>
    <t>Nehmat Chanda</t>
  </si>
  <si>
    <t>41.91.229.207</t>
  </si>
  <si>
    <t>160.134.229.248</t>
  </si>
  <si>
    <t>Repudiandae cupiditate quas eligendi. Excepturi exercitationem nihil architecto dolorem.</t>
  </si>
  <si>
    <t>Lakshay Hans</t>
  </si>
  <si>
    <t>Mozilla/5.0 (Windows; U; Windows NT 5.2) AppleWebKit/532.2.5 (KHTML, like Gecko) Version/5.0.1 Safari/532.2.5</t>
  </si>
  <si>
    <t>3.82.62.159</t>
  </si>
  <si>
    <t>34.174.130.74</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110.195.28.51</t>
  </si>
  <si>
    <t>163.44.188.21</t>
  </si>
  <si>
    <t>185.79.69.12</t>
  </si>
  <si>
    <t>Nulla tempora necessitatibus ex nemo accusantium odio. Suscipit quos consequuntur perspiciatis accusamus.</t>
  </si>
  <si>
    <t>Shayak Rastogi</t>
  </si>
  <si>
    <t>Opera/9.51.(Windows NT 5.1; mt-MT) Presto/2.9.184 Version/10.00</t>
  </si>
  <si>
    <t>220.209.242.230</t>
  </si>
  <si>
    <t>65.136.177.59</t>
  </si>
  <si>
    <t>Optio voluptatum tenetur molestias sint. Totam deleniti autem. Dignissimos nam nobis cumque cupiditate. Voluptatem officia eius atque quas suscipit aliquam.</t>
  </si>
  <si>
    <t>Opera/9.99.(X11; Linux x86_64; ti-ER) Presto/2.9.164 Version/10.00</t>
  </si>
  <si>
    <t>80.125.78.49</t>
  </si>
  <si>
    <t>45.72.201.243</t>
  </si>
  <si>
    <t>57.182.243.167</t>
  </si>
  <si>
    <t>Unde maiores perspiciatis quas. Magnam eum corrupti eligendi. Tempore nobis eum atque doloremque repudiandae possimus.</t>
  </si>
  <si>
    <t>Lagan Subramanian</t>
  </si>
  <si>
    <t>Opera/8.80.(X11; Linux i686; vi-VN) Presto/2.9.169 Version/12.00</t>
  </si>
  <si>
    <t>36.86.129.227</t>
  </si>
  <si>
    <t>148.197.137.12</t>
  </si>
  <si>
    <t>12.229.63.227</t>
  </si>
  <si>
    <t>Beatae distinctio deleniti aut accusamus. Quidem dolorum deserunt molestias ut.
Odio reprehenderit sequi vel. Debitis natus non quidem numquam occaecati perspiciatis.</t>
  </si>
  <si>
    <t>23.33</t>
  </si>
  <si>
    <t>Navya Sandal</t>
  </si>
  <si>
    <t>Mozilla/5.0 (Linux; Android 1.6) AppleWebKit/533.1 (KHTML, like Gecko) Chrome/45.0.888.0 Safari/533.1</t>
  </si>
  <si>
    <t>73.46.120.19</t>
  </si>
  <si>
    <t>94.66.55.27</t>
  </si>
  <si>
    <t>35.175.38.146</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7.158.68.20</t>
  </si>
  <si>
    <t>184.75.106.230</t>
  </si>
  <si>
    <t>98.174.250.201</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147.20.106.229</t>
  </si>
  <si>
    <t>163.202.95.0</t>
  </si>
  <si>
    <t>147.193.58.78</t>
  </si>
  <si>
    <t>Impedit cumque molestias cum sint harum cupiditate sapiente. Cumque accusamus impedit nostrum eius nobis recusandae praesentium. Tempora laborum provident architecto.</t>
  </si>
  <si>
    <t>Opera/9.37.(Windows NT 5.1; nn-NO) Presto/2.9.164 Version/12.00</t>
  </si>
  <si>
    <t>192.79.107.193</t>
  </si>
  <si>
    <t>12.99.142.139</t>
  </si>
  <si>
    <t>83.229.225.230</t>
  </si>
  <si>
    <t>Deserunt ex laboriosam fuga optio illo.
Pariatur quos distinctio architecto. Ut atque nihil possimus mollitia aspernatur.</t>
  </si>
  <si>
    <t>Gatik Sarraf</t>
  </si>
  <si>
    <t>Opera/8.27.(X11; Linux i686; kn-IN) Presto/2.9.164 Version/10.00</t>
  </si>
  <si>
    <t>31.12.65.219</t>
  </si>
  <si>
    <t>74.25.101.27</t>
  </si>
  <si>
    <t>196.237.46.194</t>
  </si>
  <si>
    <t>Error ad excepturi nihil at necessitatibus non. Neque iure repellat dolor itaque odio doloremque fugit. Sunt autem eligendi sequi sit odit.</t>
  </si>
  <si>
    <t>Mozilla/5.0 (Windows; U; Windows 98; Win 9x 4.90) AppleWebKit/533.10.2 (KHTML, like Gecko) Version/4.0 Safari/533.10.2</t>
  </si>
  <si>
    <t>177.96.50.172</t>
  </si>
  <si>
    <t>125.87.164.175</t>
  </si>
  <si>
    <t>202.247.234.198</t>
  </si>
  <si>
    <t>Laboriosam cumque maiores exercitationem ea totam veritatis.
Quaerat ratione perferendis illum numquam eveniet. Laudantium autem repellendus nemo.</t>
  </si>
  <si>
    <t>97.46</t>
  </si>
  <si>
    <t>Umang Chaudry</t>
  </si>
  <si>
    <t>15.80.74.219</t>
  </si>
  <si>
    <t>43.23.217.11</t>
  </si>
  <si>
    <t>Illo repudiandae ad labore deserunt. Repellat laborum tenetur. Natus excepturi quasi sunt voluptatibus accusamus sequi.</t>
  </si>
  <si>
    <t>Devansh Chander</t>
  </si>
  <si>
    <t>Opera/8.93.(X11; Linux i686; fi-FI) Presto/2.9.178 Version/12.00</t>
  </si>
  <si>
    <t>88.152.174.144</t>
  </si>
  <si>
    <t>175.76.81.86</t>
  </si>
  <si>
    <t>217.235.243.182</t>
  </si>
  <si>
    <t>Velit magnam rem doloribus animi. Cum suscipit aperiam delectus corrupti quis perferendis expedita.</t>
  </si>
  <si>
    <t>Dhruv Kumar</t>
  </si>
  <si>
    <t>Mozilla/5.0 (Android 2.3.7; Mobile; rv:12.0) Gecko/12.0 Firefox/12.0</t>
  </si>
  <si>
    <t>84.241.142.212</t>
  </si>
  <si>
    <t>90.240.227.196</t>
  </si>
  <si>
    <t>69.97.190.217</t>
  </si>
  <si>
    <t>Iusto voluptate officiis dolore eos dolorem libero cupiditate. Inventore amet esse ut sapiente ducimus repellat.
Eius cum incidunt quis. Vero blanditiis rem provident excepturi.</t>
  </si>
  <si>
    <t>Kimaya Jhaveri</t>
  </si>
  <si>
    <t>Opera/8.79.(X11; Linux x86_64; mg-MG) Presto/2.9.190 Version/12.00</t>
  </si>
  <si>
    <t>202.226.239.97</t>
  </si>
  <si>
    <t>132.106.230.213</t>
  </si>
  <si>
    <t>Esse consequatur asperiores expedita molestiae quos error. Ipsam quae fugiat placeat a numquam voluptates.</t>
  </si>
  <si>
    <t>Mozilla/5.0 (iPod; U; CPU iPhone OS 4_0 like Mac OS X; el-GR) AppleWebKit/531.31.5 (KHTML, like Gecko) Version/3.0.5 Mobile/8B119 Safari/6531.31.5</t>
  </si>
  <si>
    <t>160.25.34.148</t>
  </si>
  <si>
    <t>53.42.242.111</t>
  </si>
  <si>
    <t>Consectetur quas praesentium quis repellat delectus. Odit aspernatur numquam. Possimus totam minus explicabo optio impedit.</t>
  </si>
  <si>
    <t>Mozilla/5.0 (iPod; U; CPU iPhone OS 4_1 like Mac OS X; gl-ES) AppleWebKit/533.11.1 (KHTML, like Gecko) Version/3.0.5 Mobile/8B114 Safari/6533.11.1</t>
  </si>
  <si>
    <t>148.42.156.115</t>
  </si>
  <si>
    <t>165.164.56.154</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78.94.162.129</t>
  </si>
  <si>
    <t>139.178.50.129</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177.105.47.168</t>
  </si>
  <si>
    <t>200.203.52.43</t>
  </si>
  <si>
    <t>72.255.35.83</t>
  </si>
  <si>
    <t>Modi aliquid atque. Eligendi repellat labore dolorum dolorum eaque dignissimos.
Eligendi reprehenderit dignissimos ea possimus. Hic cumque maxime nemo.</t>
  </si>
  <si>
    <t>74.93</t>
  </si>
  <si>
    <t>Jayant Khalsa</t>
  </si>
  <si>
    <t>Mozilla/5.0 (Windows; U; Windows NT 5.1) AppleWebKit/534.29.2 (KHTML, like Gecko) Version/5.0 Safari/534.29.2</t>
  </si>
  <si>
    <t>87.189.181.177</t>
  </si>
  <si>
    <t>205.123.246.22</t>
  </si>
  <si>
    <t>Temporibus et quasi temporibus dicta magnam ut facilis. Ipsam id magni laboriosam nihil. Modi harum molestias nemo ipsum.</t>
  </si>
  <si>
    <t>Kiara Chaudhry</t>
  </si>
  <si>
    <t>Mozilla/5.0 (X11; Linux x86_64; rv:1.9.6.20) Gecko/3733-03-14 13:34:26 Firefox/4.0</t>
  </si>
  <si>
    <t>55.67.113.155</t>
  </si>
  <si>
    <t>62.93.20.162</t>
  </si>
  <si>
    <t>Aliquid nihil numquam sequi unde earum dolorem. Harum illum perferendis exercitationem.
At quos fugit. Repudiandae fuga nihil hic. Mollitia explicabo accusamus alias.</t>
  </si>
  <si>
    <t>51.65</t>
  </si>
  <si>
    <t>Mehul Dugal</t>
  </si>
  <si>
    <t>193.44.158.3</t>
  </si>
  <si>
    <t>218.162.19.27</t>
  </si>
  <si>
    <t>Quia rem voluptate hic atque unde corporis. Distinctio natus est dolorum beatae voluptas. Amet odit cum saepe quisquam dolor illo numquam.</t>
  </si>
  <si>
    <t>49.13</t>
  </si>
  <si>
    <t>Samiha Sidhu</t>
  </si>
  <si>
    <t>Mozilla/5.0 (Macintosh; U; Intel Mac OS X 10_10_2) AppleWebKit/532.0 (KHTML, like Gecko) Chrome/32.0.856.0 Safari/532.0</t>
  </si>
  <si>
    <t>213.101.10.166</t>
  </si>
  <si>
    <t>218.33.91.10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89.201.142.255</t>
  </si>
  <si>
    <t>130.215.146.97</t>
  </si>
  <si>
    <t>161.21.6.221</t>
  </si>
  <si>
    <t>Nostrum hic deleniti quos porro harum. Corporis accusamus est architecto.
Eos molestiae laudantium esse. Sunt laborum a nam quisquam quibusdam. Qui quis tempore nihil.</t>
  </si>
  <si>
    <t>Taran Doshi</t>
  </si>
  <si>
    <t>63.200.29.3</t>
  </si>
  <si>
    <t>58.159.158.244</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208.146.23.194</t>
  </si>
  <si>
    <t>156.11.237.63</t>
  </si>
  <si>
    <t>Totam tenetur earum ipsum voluptatibus ratione. Voluptates corporis fugiat libero. Tempora facilis ipsa sint unde.</t>
  </si>
  <si>
    <t>Himmat Ram</t>
  </si>
  <si>
    <t>Opera/8.35.(Windows NT 6.2; fr-CA) Presto/2.9.160 Version/11.00</t>
  </si>
  <si>
    <t>188.138.33.112</t>
  </si>
  <si>
    <t>87.106.48.169</t>
  </si>
  <si>
    <t>219.194.93.184</t>
  </si>
  <si>
    <t>Nesciunt assumenda illo rerum. Vitae dolorum error tenetur similique eos excepturi. Quisquam eaque esse maxime recusandae.</t>
  </si>
  <si>
    <t>Nehmat Shanker</t>
  </si>
  <si>
    <t>180.7.93.234</t>
  </si>
  <si>
    <t>47.30.146.227</t>
  </si>
  <si>
    <t>99.221.95.93</t>
  </si>
  <si>
    <t>Neque dignissimos explicabo ad. Illo quis placeat dolorum fugiat. Itaque voluptas quasi voluptatum ipsum sed facilis.</t>
  </si>
  <si>
    <t>88.07</t>
  </si>
  <si>
    <t>Akarsh Krishnan</t>
  </si>
  <si>
    <t>Opera/9.41.(X11; Linux x86_64; ts-ZA) Presto/2.9.183 Version/10.00</t>
  </si>
  <si>
    <t>114.16.196.99</t>
  </si>
  <si>
    <t>206.17.91.230</t>
  </si>
  <si>
    <t>Voluptas dignissimos placeat officia veritatis enim. Ducimus tempora optio vel molestias dolor.
Tenetur pariatur id optio est veniam aliquam. Commodi magnam distinctio ad.</t>
  </si>
  <si>
    <t>Parinaaz Deol</t>
  </si>
  <si>
    <t>Opera/8.62.(Windows NT 6.0; sd-PK) Presto/2.9.170 Version/10.00</t>
  </si>
  <si>
    <t>166.153.211.255</t>
  </si>
  <si>
    <t>119.193.71.143</t>
  </si>
  <si>
    <t>211.197.247.187</t>
  </si>
  <si>
    <t>Velit dolores corporis placeat.
Odio deserunt quisquam tempore. Mollitia at quibusdam neque amet debitis.</t>
  </si>
  <si>
    <t>Manikya Borde</t>
  </si>
  <si>
    <t>Mozilla/5.0 (iPad; CPU iPad OS 10_3_4 like Mac OS X) AppleWebKit/534.1 (KHTML, like Gecko) CriOS/40.0.891.0 Mobile/89H166 Safari/534.1</t>
  </si>
  <si>
    <t>213.249.101.1</t>
  </si>
  <si>
    <t>160.20.26.119</t>
  </si>
  <si>
    <t>141.132.119.25</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4.220.242.140</t>
  </si>
  <si>
    <t>115.190.44.96</t>
  </si>
  <si>
    <t>Sed nostrum nulla nihil nam. Velit quaerat voluptas ea quas eveniet. Optio vel quasi aliquid culpa.</t>
  </si>
  <si>
    <t>Renee Goda</t>
  </si>
  <si>
    <t>188.220.64.36</t>
  </si>
  <si>
    <t>8.149.167.168</t>
  </si>
  <si>
    <t>Sint velit dolorem architecto reiciendis illum blanditiis facilis. Architecto ullam voluptate sunt. Animi ullam fugiat vitae laboriosam nobis.</t>
  </si>
  <si>
    <t>Mozilla/5.0 (Windows; U; Windows 95) AppleWebKit/535.27.7 (KHTML, like Gecko) Version/5.0.2 Safari/535.27.7</t>
  </si>
  <si>
    <t>178.195.35.84</t>
  </si>
  <si>
    <t>20.9.180.126</t>
  </si>
  <si>
    <t>164.128.247.89</t>
  </si>
  <si>
    <t>Saepe cupiditate illum beatae quam aspernatur sit. Alias dolor ipsa totam vero quo fuga.</t>
  </si>
  <si>
    <t>Miraan Srinivas</t>
  </si>
  <si>
    <t>Mozilla/5.0 (Linux; Android 8.1.0) AppleWebKit/533.0 (KHTML, like Gecko) Chrome/38.0.825.0 Safari/533.0</t>
  </si>
  <si>
    <t>129.254.32.33</t>
  </si>
  <si>
    <t>156.165.42.229</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150.208.174.75</t>
  </si>
  <si>
    <t>201.58.139.66</t>
  </si>
  <si>
    <t>Nesciunt soluta deserunt iste. Suscipit animi doloremque cum.
In voluptatem aliquam iusto quas. Corrupti nesciunt quas amet.</t>
  </si>
  <si>
    <t>Miraan Comar</t>
  </si>
  <si>
    <t>Mozilla/5.0 (Windows; U; Windows 98; Win 9x 4.90) AppleWebKit/532.22.3 (KHTML, like Gecko) Version/4.0 Safari/532.22.3</t>
  </si>
  <si>
    <t>147.57.115.1</t>
  </si>
  <si>
    <t>49.74.132.179</t>
  </si>
  <si>
    <t>123.116.16.189</t>
  </si>
  <si>
    <t>Assumenda iusto voluptate sequi. Ipsum dolores atque ut autem.
Eos mollitia repudiandae laborum porro corrupti praesentium. Dolore cum suscipit nobis nesciunt natus. Quisquam qui quo.</t>
  </si>
  <si>
    <t>Darshit Anand</t>
  </si>
  <si>
    <t>36.126.169.47</t>
  </si>
  <si>
    <t>42.107.252.105</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145.130.228.103</t>
  </si>
  <si>
    <t>146.176.75.140</t>
  </si>
  <si>
    <t>164.10.177.94</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222.100.169.31</t>
  </si>
  <si>
    <t>12.176.180.3</t>
  </si>
  <si>
    <t>3.144.138.163</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5.177.252.174</t>
  </si>
  <si>
    <t>194.228.130.217</t>
  </si>
  <si>
    <t>148.185.70.85</t>
  </si>
  <si>
    <t>Consequatur sit assumenda sint. Mollitia minus assumenda atque.
Harum quidem nisi necessitatibus. Architecto nesciunt accusantium necessitatibus.
Aspernatur ut deleniti.</t>
  </si>
  <si>
    <t>Akarsh Samra</t>
  </si>
  <si>
    <t>12.216.235.196</t>
  </si>
  <si>
    <t>30.81.206.14</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24.126.151.236</t>
  </si>
  <si>
    <t>105.109.9.93</t>
  </si>
  <si>
    <t>Maiores molestias laborum id. Accusantium nesciunt doloribus eligendi.
Sint quasi voluptatibus cupiditate facere ipsum quis animi.</t>
  </si>
  <si>
    <t>92.78</t>
  </si>
  <si>
    <t>Shanaya Gole</t>
  </si>
  <si>
    <t>Mozilla/5.0 (Macintosh; Intel Mac OS X 10_11_9 rv:4.0; sc-IT) AppleWebKit/532.9.4 (KHTML, like Gecko) Version/4.0.3 Safari/532.9.4</t>
  </si>
  <si>
    <t>Rajkot, Punjab</t>
  </si>
  <si>
    <t>49.136.50.31</t>
  </si>
  <si>
    <t>118.175.200.189</t>
  </si>
  <si>
    <t>180.185.193.67</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100.173.12.0</t>
  </si>
  <si>
    <t>24.224.6.114</t>
  </si>
  <si>
    <t>Beatae sapiente iste nobis a. Suscipit nisi labore ab eligendi cumque.
Itaque incidunt totam. Nemo quos error sit cumque. Harum dicta cupiditate nihil dignissimos.</t>
  </si>
  <si>
    <t>Lakshit Das</t>
  </si>
  <si>
    <t>Mozilla/5.0 (X11; Linux i686; rv:1.9.6.20) Gecko/4568-11-07 18:47:03 Firefox/3.8</t>
  </si>
  <si>
    <t>47.108.111.180</t>
  </si>
  <si>
    <t>4.225.68.96</t>
  </si>
  <si>
    <t>Repudiandae eaque vel qui quam facilis. Nostrum aspernatur porro ducimus. Quae impedit odit iste quos magnam.
Non quibusdam ea quis veritatis quo alias et. Labore vel neque accusamus sapiente.</t>
  </si>
  <si>
    <t>Opera/8.72.(Windows NT 5.01; ro-RO) Presto/2.9.177 Version/11.00</t>
  </si>
  <si>
    <t>102.181.201.188</t>
  </si>
  <si>
    <t>114.208.123.221</t>
  </si>
  <si>
    <t>115.30.5.148</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178.37.58.254</t>
  </si>
  <si>
    <t>48.135.176.18</t>
  </si>
  <si>
    <t>Esse tenetur iure fuga sit distinctio. Sed nihil similique eos impedit architecto nisi explicabo. Ipsam libero amet amet. Esse laudantium aliquid minus consectetur.</t>
  </si>
  <si>
    <t>Mozilla/5.0 (X11; Linux i686; rv:1.9.5.20) Gecko/7008-06-07 12:19:51 Firefox/3.6.20</t>
  </si>
  <si>
    <t>188.220.214.124</t>
  </si>
  <si>
    <t>197.8.35.0</t>
  </si>
  <si>
    <t>Tempore placeat quia aliquid quo iusto. Repellat odit commodi adipisci. Repellendus quis aperiam dignissimos assumenda mollitia accusantium.</t>
  </si>
  <si>
    <t>Ivana Sur</t>
  </si>
  <si>
    <t>Mozilla/5.0 (Windows NT 10.0; ru-UA; rv:1.9.1.20) Gecko/9504-09-13 04:56:55 Firefox/3.6.13</t>
  </si>
  <si>
    <t>216.143.92.13</t>
  </si>
  <si>
    <t>178.23.240.10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50.54.66.56</t>
  </si>
  <si>
    <t>181.118.12.181</t>
  </si>
  <si>
    <t>Voluptatibus consequatur voluptatum optio nobis quia. Dolorem laborum enim libero aperiam repudiandae officiis expedita.</t>
  </si>
  <si>
    <t>Tushar Joshi</t>
  </si>
  <si>
    <t>Mozilla/5.0 (Macintosh; PPC Mac OS X 10_9_3) AppleWebKit/533.1 (KHTML, like Gecko) Chrome/30.0.820.0 Safari/533.1</t>
  </si>
  <si>
    <t>111.208.44.83</t>
  </si>
  <si>
    <t>136.237.78.163</t>
  </si>
  <si>
    <t>191.182.161.49</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166.191.176.21</t>
  </si>
  <si>
    <t>180.32.34.128</t>
  </si>
  <si>
    <t>Eligendi illo quae at sequi earum assumenda. Neque mollitia ut corrupti sit.</t>
  </si>
  <si>
    <t>Rohan Dhar</t>
  </si>
  <si>
    <t>Opera/8.80.(Windows CE; lb-LU) Presto/2.9.180 Version/11.00</t>
  </si>
  <si>
    <t>184.67.59.11</t>
  </si>
  <si>
    <t>49.72.28.92</t>
  </si>
  <si>
    <t>A vero veniam iure impedit non. Non sit ullam blanditiis officia. Animi repudiandae quam consequuntur accusamus.</t>
  </si>
  <si>
    <t>Reyansh Bhakta</t>
  </si>
  <si>
    <t>158.202.24.200</t>
  </si>
  <si>
    <t>223.167.230.118</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19.78.22.221</t>
  </si>
  <si>
    <t>46.122.200.240</t>
  </si>
  <si>
    <t>190.10.121.74</t>
  </si>
  <si>
    <t>Inventore quaerat officia. Consequatur ratione ipsa minus consequuntur beatae ipsa.</t>
  </si>
  <si>
    <t>Mozilla/5.0 (Windows; U; Windows NT 6.2) AppleWebKit/533.10.3 (KHTML, like Gecko) Version/4.0 Safari/533.10.3</t>
  </si>
  <si>
    <t>143.107.74.137</t>
  </si>
  <si>
    <t>103.94.92.151</t>
  </si>
  <si>
    <t>34.239.76.31</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113.105.68.181</t>
  </si>
  <si>
    <t>80.81.239.191</t>
  </si>
  <si>
    <t>12.138.186.250</t>
  </si>
  <si>
    <t>Maiores ut aperiam blanditiis praesentium. Autem earum quam sed. Nesciunt blanditiis voluptatem porro saepe ipsum accusantium architecto.</t>
  </si>
  <si>
    <t>Shalv De</t>
  </si>
  <si>
    <t>222.116.67.19</t>
  </si>
  <si>
    <t>120.44.135.209</t>
  </si>
  <si>
    <t>223.6.68.111</t>
  </si>
  <si>
    <t>Culpa quasi consequatur est. Quos laborum quas mollitia.
Non provident alias enim ab maiores. Eum explicabo impedit nemo hic rem. Perspiciatis quisquam possimus rerum.</t>
  </si>
  <si>
    <t>Mozilla/5.0 (Macintosh; U; Intel Mac OS X 10_6_1; rv:1.9.2.20) Gecko/9719-04-03 20:05:11 Firefox/3.8</t>
  </si>
  <si>
    <t>202.6.6.74</t>
  </si>
  <si>
    <t>167.164.140.10</t>
  </si>
  <si>
    <t>95.141.98.206</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175.36.80.17</t>
  </si>
  <si>
    <t>186.207.186.73</t>
  </si>
  <si>
    <t>Placeat vero id quia nisi voluptatibus in. Officiis culpa tempora suscipit aspernatur. Laudantium modi ut.</t>
  </si>
  <si>
    <t>Vidur Grewal</t>
  </si>
  <si>
    <t>180.110.181.102</t>
  </si>
  <si>
    <t>193.139.244.84</t>
  </si>
  <si>
    <t>35.253.0.1</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135.230.48.193</t>
  </si>
  <si>
    <t>148.93.254.136</t>
  </si>
  <si>
    <t>Provident at nemo atque alias. Nulla perspiciatis perferendis laudantium dolore.</t>
  </si>
  <si>
    <t>Nitara Gokhale</t>
  </si>
  <si>
    <t>Opera/8.36.(Windows NT 6.1; xh-ZA) Presto/2.9.172 Version/11.00</t>
  </si>
  <si>
    <t>192.149.7.167</t>
  </si>
  <si>
    <t>184.19.39.247</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93.61.234.143</t>
  </si>
  <si>
    <t>73.126.33.203</t>
  </si>
  <si>
    <t>170.146.3.63</t>
  </si>
  <si>
    <t>Dicta iste quisquam. Inventore sapiente pariatur repellendus sed provident aut quo. Hic perspiciatis enim incidunt distinctio ad. Accusantium dolorum ea explicabo nulla.</t>
  </si>
  <si>
    <t>66.32</t>
  </si>
  <si>
    <t>Amira Date</t>
  </si>
  <si>
    <t>Mozilla/5.0 (Macintosh; U; Intel Mac OS X 10_11_2; rv:1.9.3.20) Gecko/3204-02-27 04:00:05 Firefox/3.8</t>
  </si>
  <si>
    <t>59.66.86.108</t>
  </si>
  <si>
    <t>25.217.213.12</t>
  </si>
  <si>
    <t>Officia iste iure veniam magni architecto. Nostrum tempore quidem eaque magni libero ratione. Fuga beatae at beatae.
Reiciendis illum voluptate maxime praesentium excepturi.</t>
  </si>
  <si>
    <t>Opera/8.96.(X11; Linux i686; cv-RU) Presto/2.9.189 Version/10.00</t>
  </si>
  <si>
    <t>200.214.12.122</t>
  </si>
  <si>
    <t>212.228.239.108</t>
  </si>
  <si>
    <t>Minima ipsam nobis nam a.
Nam maxime possimus nisi inventore tempore. Ducimus corporis ad quibusdam eveniet repudiandae quidem. Maiores sint ullam fuga.</t>
  </si>
  <si>
    <t>42.53</t>
  </si>
  <si>
    <t>Ela Yadav</t>
  </si>
  <si>
    <t>Mozilla/5.0 (Macintosh; PPC Mac OS X 10_6_1; rv:1.9.2.20) Gecko/8309-08-27 01:29:13 Firefox/13.0</t>
  </si>
  <si>
    <t>59.106.59.44</t>
  </si>
  <si>
    <t>84.52.232.14</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109.173.177.26</t>
  </si>
  <si>
    <t>153.233.197.238</t>
  </si>
  <si>
    <t>Eaque voluptates nobis officia. Reiciendis sunt reiciendis voluptates. Recusandae quidem perspiciatis adipisci reiciendis.</t>
  </si>
  <si>
    <t>5.88</t>
  </si>
  <si>
    <t>Mozilla/5.0 (Android 3.0; Mobile; rv:7.0) Gecko/7.0 Firefox/7.0</t>
  </si>
  <si>
    <t>204.164.178.69</t>
  </si>
  <si>
    <t>110.92.66.229</t>
  </si>
  <si>
    <t>Amet possimus nulla sequi in est tempore. Expedita corporis officiis suscipit blanditiis.</t>
  </si>
  <si>
    <t>49.24</t>
  </si>
  <si>
    <t>Bhavin Sama</t>
  </si>
  <si>
    <t>138.13.155.80</t>
  </si>
  <si>
    <t>185.163.61.217</t>
  </si>
  <si>
    <t>209.210.67.234</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47.179.44.166</t>
  </si>
  <si>
    <t>164.250.152.74</t>
  </si>
  <si>
    <t>171.16.214.120</t>
  </si>
  <si>
    <t>Architecto minus reprehenderit illo. Adipisci repellendus aperiam.</t>
  </si>
  <si>
    <t>Kiaan Halder</t>
  </si>
  <si>
    <t>Mozilla/5.0 (iPhone; CPU iPhone OS 12_4_8 like Mac OS X) AppleWebKit/534.0 (KHTML, like Gecko) CriOS/52.0.862.0 Mobile/34N596 Safari/534.0</t>
  </si>
  <si>
    <t>93.145.150.104</t>
  </si>
  <si>
    <t>190.132.156.120</t>
  </si>
  <si>
    <t>Assumenda cumque esse exercitationem assumenda consequatur non. Alias accusantium nobis assumenda itaque.</t>
  </si>
  <si>
    <t>Jiya Datta</t>
  </si>
  <si>
    <t>Opera/8.43.(X11; Linux x86_64; yi-US) Presto/2.9.162 Version/11.00</t>
  </si>
  <si>
    <t>4.90.197.249</t>
  </si>
  <si>
    <t>78.126.135.61</t>
  </si>
  <si>
    <t>Perferendis quis inventore consequuntur veniam totam. Qui veritatis illo facilis vero sint laborum. Ab numquam itaque.</t>
  </si>
  <si>
    <t>Mozilla/5.0 (Macintosh; Intel Mac OS X 10_10_2 rv:6.0; eo-US) AppleWebKit/535.45.3 (KHTML, like Gecko) Version/4.0 Safari/535.45.3</t>
  </si>
  <si>
    <t>186.239.60.166</t>
  </si>
  <si>
    <t>202.116.236.2</t>
  </si>
  <si>
    <t>215.61.98.96</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2.168.40.39</t>
  </si>
  <si>
    <t>82.188.105.132</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218.122.133.150</t>
  </si>
  <si>
    <t>116.130.98.166</t>
  </si>
  <si>
    <t>47.133.217.160</t>
  </si>
  <si>
    <t>Fuga saepe veritatis doloribus corporis dolorum. Laborum magnam similique animi corrupti.
Tempora praesentium cumque at. Optio sapiente commodi magnam. Placeat modi voluptates omnis accusamus.</t>
  </si>
  <si>
    <t>15.74</t>
  </si>
  <si>
    <t>Sahil Sridhar</t>
  </si>
  <si>
    <t>Mozilla/5.0 (iPhone; CPU iPhone OS 5_1_1 like Mac OS X) AppleWebKit/532.1 (KHTML, like Gecko) FxiOS/12.2f7124.0 Mobile/09K847 Safari/532.1</t>
  </si>
  <si>
    <t>11.112.113.23</t>
  </si>
  <si>
    <t>69.251.189.39</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200.41.183.67</t>
  </si>
  <si>
    <t>178.57.52.151</t>
  </si>
  <si>
    <t>160.242.89.208</t>
  </si>
  <si>
    <t>Facere modi animi modi minima nostrum at quibusdam. Deserunt eaque delectus. Ducimus explicabo minima.
Possimus recusandae ipsam modi. Sed rem ipsum. Ullam a corporis quas.</t>
  </si>
  <si>
    <t>107.87.213.158</t>
  </si>
  <si>
    <t>122.115.145.135</t>
  </si>
  <si>
    <t>85.28.190.210</t>
  </si>
  <si>
    <t>Incidunt nostrum ut occaecati. Adipisci nisi amet quae delectus voluptatum. Numquam temporibus voluptate quidem.</t>
  </si>
  <si>
    <t>Hridaan Tella</t>
  </si>
  <si>
    <t>1.13.153.13</t>
  </si>
  <si>
    <t>80.110.225.87</t>
  </si>
  <si>
    <t>183.114.15.218</t>
  </si>
  <si>
    <t>Porro nesciunt quibusdam. Quis ad repudiandae quo voluptatibus modi harum quasi. Rerum labore provident delectus.</t>
  </si>
  <si>
    <t>Taimur Goyal</t>
  </si>
  <si>
    <t>Opera/9.64.(Windows NT 6.1; fr-FR) Presto/2.9.169 Version/11.00</t>
  </si>
  <si>
    <t>137.50.80.88</t>
  </si>
  <si>
    <t>156.134.106.163</t>
  </si>
  <si>
    <t>Quae occaecati non sapiente temporibus. Doloremque dolor similique eum rem pariatur ullam.</t>
  </si>
  <si>
    <t>Zaina Deep</t>
  </si>
  <si>
    <t>Mozilla/5.0 (X11; Linux x86_64; rv:1.9.6.20) Gecko/8751-12-11 23:11:35 Firefox/12.0</t>
  </si>
  <si>
    <t>208.80.24.95</t>
  </si>
  <si>
    <t>174.110.196.100</t>
  </si>
  <si>
    <t>208.225.87.85</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183.254.99.229</t>
  </si>
  <si>
    <t>78.160.58.133</t>
  </si>
  <si>
    <t>Earum non quidem. Porro et eaque odio ratione. Veniam suscipit velit.</t>
  </si>
  <si>
    <t>24.58</t>
  </si>
  <si>
    <t>Saanvi Shetty</t>
  </si>
  <si>
    <t>Opera/8.64.(X11; Linux x86_64; nds-DE) Presto/2.9.166 Version/10.00</t>
  </si>
  <si>
    <t>109.61.13.19</t>
  </si>
  <si>
    <t>205.213.223.137</t>
  </si>
  <si>
    <t>Pariatur ut cumque laudantium vel suscipit. Nulla nemo numquam a porro.
Deleniti ea dignissimos fugit eaque non quidem. Culpa ex harum aliquid.</t>
  </si>
  <si>
    <t>Divyansh Bassi</t>
  </si>
  <si>
    <t>Mozilla/5.0 (X11; Linux i686; rv:1.9.6.20) Gecko/9100-06-27 01:57:58 Firefox/3.8</t>
  </si>
  <si>
    <t>22.85.189.72</t>
  </si>
  <si>
    <t>187.45.63.10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80.205.196.146</t>
  </si>
  <si>
    <t>77.238.18.212</t>
  </si>
  <si>
    <t>Tempora tempora fuga.
Omnis ex quae a repellendus architecto modi. Quidem eaque sit sapiente iste vel. Esse commodi nihil.</t>
  </si>
  <si>
    <t>Opera/8.68.(Windows NT 5.1; id-ID) Presto/2.9.176 Version/10.00</t>
  </si>
  <si>
    <t>87.69.118.29</t>
  </si>
  <si>
    <t>133.102.113.59</t>
  </si>
  <si>
    <t>125.94.194.173</t>
  </si>
  <si>
    <t>Voluptates ab similique itaque facere perspiciatis. Autem dolor dignissimos sapiente. Aliquid consequatur odit reiciendis iure est quaerat.</t>
  </si>
  <si>
    <t>97.65</t>
  </si>
  <si>
    <t>Bhavin Ghosh</t>
  </si>
  <si>
    <t>Opera/8.22.(Windows NT 5.0; km-KH) Presto/2.9.179 Version/12.00</t>
  </si>
  <si>
    <t>78.233.112.215</t>
  </si>
  <si>
    <t>155.134.7.102</t>
  </si>
  <si>
    <t>175.40.170.58</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43.131.164.242</t>
  </si>
  <si>
    <t>97.132.218.237</t>
  </si>
  <si>
    <t>24.242.84.249</t>
  </si>
  <si>
    <t>Cumque porro nam molestias consequatur neque error autem. A tempora autem voluptas quaerat deleniti quam. Nemo ducimus possimus alias molestiae veniam minus.</t>
  </si>
  <si>
    <t>Urvi Borah</t>
  </si>
  <si>
    <t>Opera/9.87.(X11; Linux i686; cmn-TW) Presto/2.9.181 Version/12.00</t>
  </si>
  <si>
    <t>91.93.180.215</t>
  </si>
  <si>
    <t>65.214.191.22</t>
  </si>
  <si>
    <t>Excepturi perspiciatis quibusdam qui sit. Placeat beatae officiis ipsum accusantium quo. Perspiciatis qui voluptas.</t>
  </si>
  <si>
    <t>Aarna Sarin</t>
  </si>
  <si>
    <t>Mozilla/5.0 (Linux; Android 4.2.2) AppleWebKit/536.1 (KHTML, like Gecko) Chrome/36.0.864.0 Safari/536.1</t>
  </si>
  <si>
    <t>Jehanabad, Andhra Pradesh</t>
  </si>
  <si>
    <t>135.81.134.23</t>
  </si>
  <si>
    <t>35.131.235.147</t>
  </si>
  <si>
    <t>Quidem ad fugiat exercitationem rem quasi. Molestiae rem fugiat libero. Repellat aliquam odio officia placeat.</t>
  </si>
  <si>
    <t>Mozilla/5.0 (Android 5.0.2; Mobile; rv:67.0) Gecko/67.0 Firefox/67.0</t>
  </si>
  <si>
    <t>219.49.8.230</t>
  </si>
  <si>
    <t>141.116.102.161</t>
  </si>
  <si>
    <t>137.27.154.125</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149.56.52.83</t>
  </si>
  <si>
    <t>133.234.136.49</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86.137.225.204</t>
  </si>
  <si>
    <t>148.17.174.221</t>
  </si>
  <si>
    <t>79.63.210.31</t>
  </si>
  <si>
    <t>Porro rem maxime fugit sint consequuntur ea. Ad deserunt velit voluptas. Iste voluptates expedita.</t>
  </si>
  <si>
    <t>Hunar Kota</t>
  </si>
  <si>
    <t>201.88.121.155</t>
  </si>
  <si>
    <t>71.136.125.231</t>
  </si>
  <si>
    <t>98.184.34.6</t>
  </si>
  <si>
    <t>Ipsam laboriosam quisquam minima distinctio dicta. Consequuntur doloremque quod architecto perspiciatis at.</t>
  </si>
  <si>
    <t>Tarini Singh</t>
  </si>
  <si>
    <t>Mozilla/5.0 (X11; Linux x86_64; rv:1.9.5.20) Gecko/7372-10-18 04:24:07 Firefox/3.6.9</t>
  </si>
  <si>
    <t>177.234.198.69</t>
  </si>
  <si>
    <t>160.181.120.201</t>
  </si>
  <si>
    <t>168.62.78.238</t>
  </si>
  <si>
    <t>Praesentium molestiae sint quibusdam perspiciatis praesentium. Ad accusamus error. Rem est rem non.</t>
  </si>
  <si>
    <t>Mozilla/5.0 (Macintosh; PPC Mac OS X 10_9_8 rv:3.0; kn-IN) AppleWebKit/532.39.4 (KHTML, like Gecko) Version/4.1 Safari/532.39.4</t>
  </si>
  <si>
    <t>196.110.26.247</t>
  </si>
  <si>
    <t>65.3.63.107</t>
  </si>
  <si>
    <t>107.155.62.228</t>
  </si>
  <si>
    <t>Omnis illo mollitia debitis rem facilis consequatur. Voluptas id natus illum voluptate corrupti minus. Perspiciatis sapiente dolor deleniti et.</t>
  </si>
  <si>
    <t>Tanya Lanka</t>
  </si>
  <si>
    <t>Opera/9.36.(Windows 98; ber-MA) Presto/2.9.176 Version/11.00</t>
  </si>
  <si>
    <t>81.63.129.134</t>
  </si>
  <si>
    <t>82.96.240.39</t>
  </si>
  <si>
    <t>Tenetur excepturi provident iusto sapiente doloribus fugiat. Quis facilis magni id quia ex odio.</t>
  </si>
  <si>
    <t>Nirvi Wali</t>
  </si>
  <si>
    <t>Mozilla/5.0 (Windows 95) AppleWebKit/536.1 (KHTML, like Gecko) Chrome/49.0.856.0 Safari/536.1</t>
  </si>
  <si>
    <t>114.138.164.156</t>
  </si>
  <si>
    <t>29.175.215.225</t>
  </si>
  <si>
    <t>184.254.91.220</t>
  </si>
  <si>
    <t>Omnis blanditiis deserunt hic eaque facere ab. Velit eligendi libero ullam molestias dolore officiis quidem. Soluta distinctio quo in facere.</t>
  </si>
  <si>
    <t>Mozilla/5.0 (Linux; Android 6.0) AppleWebKit/536.1 (KHTML, like Gecko) Chrome/38.0.870.0 Safari/536.1</t>
  </si>
  <si>
    <t>192.112.240.227</t>
  </si>
  <si>
    <t>58.53.88.58</t>
  </si>
  <si>
    <t>At eius vitae reprehenderit dolorem. Quidem similique quia eligendi ab expedita. Minima aliquam odit iusto aut.
Repellendus blanditiis maiores. Omnis facere veritatis rerum quia quaerat maxime.</t>
  </si>
  <si>
    <t>Badal Handa</t>
  </si>
  <si>
    <t>92.230.31.17</t>
  </si>
  <si>
    <t>209.92.43.169</t>
  </si>
  <si>
    <t>29.17.73.167</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161.132.60.82</t>
  </si>
  <si>
    <t>68.15.226.98</t>
  </si>
  <si>
    <t>Assumenda inventore quia harum. Voluptatem minima eveniet sequi rerum soluta.</t>
  </si>
  <si>
    <t>Rasha Jaggi</t>
  </si>
  <si>
    <t>Mozilla/5.0 (Windows; U; Windows NT 10.0) AppleWebKit/534.13.4 (KHTML, like Gecko) Version/4.1 Safari/534.13.4</t>
  </si>
  <si>
    <t>194.93.171.197</t>
  </si>
  <si>
    <t>3.42.167.149</t>
  </si>
  <si>
    <t>39.39.129.221</t>
  </si>
  <si>
    <t>Magni fugit consectetur pariatur tempore. Officiis quos repudiandae nisi dolore ullam iure aut.</t>
  </si>
  <si>
    <t>Mozilla/5.0 (Windows NT 5.0) AppleWebKit/531.1 (KHTML, like Gecko) Chrome/61.0.834.0 Safari/531.1</t>
  </si>
  <si>
    <t>41.127.255.35</t>
  </si>
  <si>
    <t>33.138.225.89</t>
  </si>
  <si>
    <t>193.31.176.164</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159.110.137.231</t>
  </si>
  <si>
    <t>193.236.238.19</t>
  </si>
  <si>
    <t>Nostrum vero cum accusantium sint. Ducimus distinctio accusantium ullam iusto. Dolor reprehenderit corporis error est totam suscipit id.</t>
  </si>
  <si>
    <t>Charvi Vora</t>
  </si>
  <si>
    <t>Opera/9.33.(X11; Linux x86_64; ja-JP) Presto/2.9.170 Version/11.00</t>
  </si>
  <si>
    <t>178.18.168.148</t>
  </si>
  <si>
    <t>138.165.43.214</t>
  </si>
  <si>
    <t>Similique odit praesentium natus consequuntur rem. Iure aperiam iste excepturi dolorum dolore. Corporis fugiat magnam.</t>
  </si>
  <si>
    <t>Mozilla/5.0 (iPhone; CPU iPhone OS 5_1_1 like Mac OS X) AppleWebKit/535.0 (KHTML, like Gecko) FxiOS/11.7j4792.0 Mobile/42H497 Safari/535.0</t>
  </si>
  <si>
    <t>96.84.32.103</t>
  </si>
  <si>
    <t>51.54.149.20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103.196.214.60</t>
  </si>
  <si>
    <t>85.152.190.148</t>
  </si>
  <si>
    <t>Vel delectus rem quibusdam. Cum est veniam esse quisquam non.
Nihil repellat aspernatur at. Doloremque reiciendis ad quidem natus nobis.</t>
  </si>
  <si>
    <t>Mozilla/5.0 (Windows NT 6.2) AppleWebKit/535.1 (KHTML, like Gecko) Chrome/53.0.836.0 Safari/535.1</t>
  </si>
  <si>
    <t>128.180.241.204</t>
  </si>
  <si>
    <t>75.232.26.24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117.239.52.181</t>
  </si>
  <si>
    <t>212.47.35.130</t>
  </si>
  <si>
    <t>45.31.240.154</t>
  </si>
  <si>
    <t>Nobis fuga libero est quae. Sunt temporibus laborum dolor minima. Hic voluptas quam quae aperiam.
Iure quae rem suscipit. Quasi repellat quo debitis doloribus.</t>
  </si>
  <si>
    <t>Opera/8.38.(X11; Linux x86_64; niu-NZ) Presto/2.9.190 Version/10.00</t>
  </si>
  <si>
    <t>40.148.8.164</t>
  </si>
  <si>
    <t>4.192.0.114</t>
  </si>
  <si>
    <t>Maiores sit doloremque tenetur.
Accusantium quod quas odit.
Iste ab tenetur rerum harum nemo. Fugit dolore at error autem.</t>
  </si>
  <si>
    <t>Amira De</t>
  </si>
  <si>
    <t>Mozilla/5.0 (Windows; U; Windows CE) AppleWebKit/535.20.5 (KHTML, like Gecko) Version/4.0.5 Safari/535.20.5</t>
  </si>
  <si>
    <t>117.119.104.81</t>
  </si>
  <si>
    <t>163.226.39.204</t>
  </si>
  <si>
    <t>108.221.156.16</t>
  </si>
  <si>
    <t>Nemo expedita veritatis illum maiores ratione nostrum. Blanditiis blanditiis id ipsam.
Ad optio necessitatibus nam optio ad neque. Eaque assumenda perferendis laudantium dignissimos modi possimus.</t>
  </si>
  <si>
    <t>Bhavin Bhandari</t>
  </si>
  <si>
    <t>24.161.99.72</t>
  </si>
  <si>
    <t>21.194.61.175</t>
  </si>
  <si>
    <t>Aliquam laboriosam aspernatur corrupti soluta ut. Eligendi cum reprehenderit neque. Totam ratione natus voluptatum repellendus consequatur.</t>
  </si>
  <si>
    <t>Rasha Devi</t>
  </si>
  <si>
    <t>Opera/9.95.(Windows NT 5.0; da-DK) Presto/2.9.180 Version/12.00</t>
  </si>
  <si>
    <t>25.81.81.34</t>
  </si>
  <si>
    <t>169.103.96.111</t>
  </si>
  <si>
    <t>130.206.197.148</t>
  </si>
  <si>
    <t>Quis facere ratione libero aliquid. Illo illo neque mollitia earum cumque. Animi voluptate soluta dolorum quo itaque eveniet repellendus.</t>
  </si>
  <si>
    <t>Lavanya Sant</t>
  </si>
  <si>
    <t>Opera/9.48.(Windows CE; mk-MK) Presto/2.9.162 Version/12.00</t>
  </si>
  <si>
    <t>41.114.55.125</t>
  </si>
  <si>
    <t>91.26.221.184</t>
  </si>
  <si>
    <t>Maxime ipsa aliquam quis neque molestias. Sunt quibusdam cupiditate quod nemo laudantium molestiae eum.</t>
  </si>
  <si>
    <t>18.98</t>
  </si>
  <si>
    <t>Vivaan Chahal</t>
  </si>
  <si>
    <t>Mozilla/5.0 (X11; Linux x86_64; rv:1.9.5.20) Gecko/9127-05-17 14:09:04 Firefox/12.0</t>
  </si>
  <si>
    <t>5.176.69.28</t>
  </si>
  <si>
    <t>11.223.177.241</t>
  </si>
  <si>
    <t>Deserunt aut quia possimus fuga est aperiam optio. At error quos officiis. Distinctio rem esse enim minus consectetur nulla.</t>
  </si>
  <si>
    <t>Divij Uppal</t>
  </si>
  <si>
    <t>58.46.213.215</t>
  </si>
  <si>
    <t>188.48.85.3</t>
  </si>
  <si>
    <t>210.182.230.180</t>
  </si>
  <si>
    <t>Odit corrupti recusandae reprehenderit provident enim. Natus fugiat quasi consequatur eius recusandae.</t>
  </si>
  <si>
    <t>Manikya Kurian</t>
  </si>
  <si>
    <t>215.235.82.251</t>
  </si>
  <si>
    <t>165.126.65.67</t>
  </si>
  <si>
    <t>133.254.98.50</t>
  </si>
  <si>
    <t>Minus beatae architecto dignissimos atque temporibus. Beatae tenetur minima sapiente autem consectetur quas.</t>
  </si>
  <si>
    <t>Neelofar Sarma</t>
  </si>
  <si>
    <t>Mozilla/5.0 (X11; Linux i686) AppleWebKit/533.0 (KHTML, like Gecko) Chrome/22.0.835.0 Safari/533.0</t>
  </si>
  <si>
    <t>89.175.162.85</t>
  </si>
  <si>
    <t>16.96.113.121</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20.17.35.167</t>
  </si>
  <si>
    <t>132.136.45.216</t>
  </si>
  <si>
    <t>Sed minus non animi distinctio iure voluptatem alias. Fugit assumenda ab sunt nobis a tempora reiciendis. Dolores error soluta unde libero.</t>
  </si>
  <si>
    <t>Reyansh Kant</t>
  </si>
  <si>
    <t>Mozilla/5.0 (Linux; Android 3.2.2) AppleWebKit/532.1 (KHTML, like Gecko) Chrome/17.0.825.0 Safari/532.1</t>
  </si>
  <si>
    <t>17.101.176.116</t>
  </si>
  <si>
    <t>188.97.134.216</t>
  </si>
  <si>
    <t>Saepe id amet voluptas. Enim deleniti minima qui mollitia placeat.
Saepe minus quod asperiores. Ab voluptate voluptatem.</t>
  </si>
  <si>
    <t>118.18.139.247</t>
  </si>
  <si>
    <t>89.93.193.214</t>
  </si>
  <si>
    <t>126.229.224.66</t>
  </si>
  <si>
    <t>Ipsa expedita at fugit accusamus saepe placeat assumenda. Ad iure expedita perferendis cum reiciendis possimus nihil. Dignissimos sit iusto alias incidunt.</t>
  </si>
  <si>
    <t>182.187.38.222</t>
  </si>
  <si>
    <t>19.27.248.130</t>
  </si>
  <si>
    <t>Tenetur quidem minima vero molestias iste facilis a. Modi labore eligendi.</t>
  </si>
  <si>
    <t>Arnav Bhasin</t>
  </si>
  <si>
    <t>165.254.174.138</t>
  </si>
  <si>
    <t>174.152.122.141</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147.81.53.218</t>
  </si>
  <si>
    <t>210.30.126.140</t>
  </si>
  <si>
    <t>Sequi perferendis tenetur deserunt. Ipsum in dolore enim ipsa.
Cum aliquid eveniet nemo.</t>
  </si>
  <si>
    <t>Anay Gaba</t>
  </si>
  <si>
    <t>Mozilla/5.0 (Macintosh; U; Intel Mac OS X 10_5_7 rv:3.0; an-ES) AppleWebKit/532.36.6 (KHTML, like Gecko) Version/4.0 Safari/532.36.6</t>
  </si>
  <si>
    <t>189.2.13.174</t>
  </si>
  <si>
    <t>6.211.175.47</t>
  </si>
  <si>
    <t>Nobis aperiam quia. Deleniti dolores dolore quos.
Id quas quisquam voluptatum.
Voluptas quas veritatis iste consequatur ratione.</t>
  </si>
  <si>
    <t>Onkar Rajan</t>
  </si>
  <si>
    <t>Mozilla/5.0 (Windows; U; Windows NT 6.2) AppleWebKit/535.11.1 (KHTML, like Gecko) Version/4.0 Safari/535.11.1</t>
  </si>
  <si>
    <t>145.47.33.215</t>
  </si>
  <si>
    <t>86.91.26.5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79.254.43.18</t>
  </si>
  <si>
    <t>84.95.192.252</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166.88.62.26</t>
  </si>
  <si>
    <t>123.74.206.0</t>
  </si>
  <si>
    <t>Repellat sapiente nihil vero vero minima quia. Aperiam deserunt sapiente pariatur voluptatibus nobis itaque.</t>
  </si>
  <si>
    <t>Dhanush Lad</t>
  </si>
  <si>
    <t>Mozilla/5.0 (iPad; CPU iPad OS 10_3_3 like Mac OS X) AppleWebKit/531.2 (KHTML, like Gecko) FxiOS/18.0t6947.0 Mobile/12V771 Safari/531.2</t>
  </si>
  <si>
    <t>190.154.149.43</t>
  </si>
  <si>
    <t>207.18.87.246</t>
  </si>
  <si>
    <t>Necessitatibus quae dolorem ipsam perspiciatis ipsam nesciunt. Dicta maxime sed repellendus quidem nisi. Nostrum saepe animi qui iure.</t>
  </si>
  <si>
    <t>Siya Krishnan</t>
  </si>
  <si>
    <t>90.255.102.223</t>
  </si>
  <si>
    <t>18.217.61.97</t>
  </si>
  <si>
    <t>Doloremque a consequatur.
Facere fuga amet sed dicta at minus suscipit.
Maiores at nihil est laboriosam. Iure error assumenda quo molestiae. Aliquam dicta ducimus repudiandae.</t>
  </si>
  <si>
    <t>Opera/8.95.(Windows NT 6.1; ja-JP) Presto/2.9.188 Version/11.00</t>
  </si>
  <si>
    <t>133.77.26.67</t>
  </si>
  <si>
    <t>20.79.4.34</t>
  </si>
  <si>
    <t>185.137.158.229</t>
  </si>
  <si>
    <t>Sequi itaque tempora dolorum aspernatur architecto. Magnam dicta accusantium sit quo ducimus. Numquam recusandae iusto dolor architecto vitae.</t>
  </si>
  <si>
    <t>0.41</t>
  </si>
  <si>
    <t>Priyansh Brar</t>
  </si>
  <si>
    <t>Mozilla/5.0 (Linux; Android 4.0.2) AppleWebKit/533.1 (KHTML, like Gecko) Chrome/25.0.821.0 Safari/533.1</t>
  </si>
  <si>
    <t>87.156.114.107</t>
  </si>
  <si>
    <t>80.177.66.177</t>
  </si>
  <si>
    <t>Libero recusandae qui aliquid pariatur praesentium. Consectetur reiciendis unde illo cum vero.
Facilis repellendus totam deleniti illo quisquam similique. Sit nihil asperiores temporibus.</t>
  </si>
  <si>
    <t>67.82</t>
  </si>
  <si>
    <t>Trisha Balasubramanian</t>
  </si>
  <si>
    <t>Mozilla/5.0 (X11; Linux x86_64; rv:1.9.5.20) Gecko/7956-01-26 08:15:12 Firefox/3.6.17</t>
  </si>
  <si>
    <t>159.201.74.30</t>
  </si>
  <si>
    <t>118.184.25.172</t>
  </si>
  <si>
    <t>Inventore dolores iusto laborum. Aliquam et aliquam debitis reprehenderit. Voluptatem accusamus natus corporis voluptatibus.</t>
  </si>
  <si>
    <t>Mozilla/5.0 (Windows; U; Windows NT 5.01) AppleWebKit/531.2.2 (KHTML, like Gecko) Version/4.1 Safari/531.2.2</t>
  </si>
  <si>
    <t>104.99.132.150</t>
  </si>
  <si>
    <t>207.2.86.4</t>
  </si>
  <si>
    <t>147.76.75.200</t>
  </si>
  <si>
    <t>Officiis minima nostrum mollitia quibusdam cumque. Iusto facere sed perspiciatis.</t>
  </si>
  <si>
    <t>Adira Saran</t>
  </si>
  <si>
    <t>Mozilla/5.0 (Macintosh; Intel Mac OS X 10_12_5) AppleWebKit/533.0 (KHTML, like Gecko) Chrome/24.0.853.0 Safari/533.0</t>
  </si>
  <si>
    <t>87.224.88.21</t>
  </si>
  <si>
    <t>31.186.136.11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94.94.22.154</t>
  </si>
  <si>
    <t>175.195.200.49</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212.38.237.6</t>
  </si>
  <si>
    <t>153.164.76.175</t>
  </si>
  <si>
    <t>173.85.113.14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220.169.44.15</t>
  </si>
  <si>
    <t>141.150.173.178</t>
  </si>
  <si>
    <t>28.62.15.95</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60.124.211.104</t>
  </si>
  <si>
    <t>135.184.145.86</t>
  </si>
  <si>
    <t>Repellat autem facere exercitationem deserunt a. Labore deserunt omnis repellendus doloremque nam pariatur. Nisi rem voluptate similique.</t>
  </si>
  <si>
    <t>Sana Sani</t>
  </si>
  <si>
    <t>Opera/9.31.(X11; Linux x86_64; en-PH) Presto/2.9.185 Version/10.00</t>
  </si>
  <si>
    <t>204.28.187.191</t>
  </si>
  <si>
    <t>13.144.147.227</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128.199.158.66</t>
  </si>
  <si>
    <t>101.183.93.236</t>
  </si>
  <si>
    <t>Odio illo tempora modi ex praesentium quae. Voluptate voluptate itaque quia aut at.</t>
  </si>
  <si>
    <t>63.32</t>
  </si>
  <si>
    <t>Hrishita Talwar</t>
  </si>
  <si>
    <t>29.121.214.228</t>
  </si>
  <si>
    <t>62.155.136.92</t>
  </si>
  <si>
    <t>Sint assumenda sed eum perspiciatis ipsum veniam. Dignissimos tenetur ut debitis. Consectetur hic architecto earum sed fugit magnam.</t>
  </si>
  <si>
    <t>24.0</t>
  </si>
  <si>
    <t>Mahika Thaker</t>
  </si>
  <si>
    <t>Mozilla/5.0 (iPod; U; CPU iPhone OS 4_2 like Mac OS X; gd-GB) AppleWebKit/533.43.7 (KHTML, like Gecko) Version/3.0.5 Mobile/8B116 Safari/6533.43.7</t>
  </si>
  <si>
    <t>86.25.255.26</t>
  </si>
  <si>
    <t>208.168.243.199</t>
  </si>
  <si>
    <t>Nostrum incidunt impedit. Temporibus illum quo porro. Error delectus sit.</t>
  </si>
  <si>
    <t>Vardaniya Kant</t>
  </si>
  <si>
    <t>130.57.227.46</t>
  </si>
  <si>
    <t>67.41.14.254</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6.182.226.70</t>
  </si>
  <si>
    <t>96.149.106.10</t>
  </si>
  <si>
    <t>176.61.143.67</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111.243.250.190</t>
  </si>
  <si>
    <t>134.96.145.61</t>
  </si>
  <si>
    <t>12.153.190.13</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42.1.160.30</t>
  </si>
  <si>
    <t>188.108.251.234</t>
  </si>
  <si>
    <t>46.185.75.120</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121.77.2.50</t>
  </si>
  <si>
    <t>189.170.212.55</t>
  </si>
  <si>
    <t>Eveniet magni nihil esse quo harum porro. Voluptatum eligendi unde explicabo similique accusantium tenetur.</t>
  </si>
  <si>
    <t>Trisha Vohra</t>
  </si>
  <si>
    <t>Opera/8.90.(X11; Linux i686; kk-KZ) Presto/2.9.184 Version/10.00</t>
  </si>
  <si>
    <t>214.150.190.133</t>
  </si>
  <si>
    <t>161.183.74.78</t>
  </si>
  <si>
    <t>Velit iusto voluptas fugit vero inventore excepturi. Deserunt repellat quo laudantium praesentium maxime. Tempore voluptatum temporibus est. Eum id reprehenderit nemo laborum.</t>
  </si>
  <si>
    <t>Baiju Kaur</t>
  </si>
  <si>
    <t>Opera/9.78.(Windows NT 6.2; sl-SI) Presto/2.9.164 Version/10.00</t>
  </si>
  <si>
    <t>204.94.227.153</t>
  </si>
  <si>
    <t>59.130.190.144</t>
  </si>
  <si>
    <t>214.144.231.64</t>
  </si>
  <si>
    <t>Eum porro beatae perspiciatis placeat consectetur eum. Dolore reiciendis similique sequi molestiae ex laboriosam.</t>
  </si>
  <si>
    <t>Yuvraj  Mallick</t>
  </si>
  <si>
    <t>Mozilla/5.0 (Windows 98) AppleWebKit/533.2 (KHTML, like Gecko) Chrome/15.0.809.0 Safari/533.2</t>
  </si>
  <si>
    <t>140.249.229.246</t>
  </si>
  <si>
    <t>32.195.177.48</t>
  </si>
  <si>
    <t>Sit illo autem cumque explicabo.
Eius animi consectetur quis repellendus eaque. Laudantium facere eius commodi.</t>
  </si>
  <si>
    <t>Mozilla/5.0 (Linux; Android 4.1.1) AppleWebKit/532.1 (KHTML, like Gecko) Chrome/45.0.849.0 Safari/532.1</t>
  </si>
  <si>
    <t>137.212.239.16</t>
  </si>
  <si>
    <t>212.49.55.54</t>
  </si>
  <si>
    <t>198.168.239.139</t>
  </si>
  <si>
    <t>Esse eaque doloremque perspiciatis voluptas exercitationem. Pariatur possimus nulla asperiores. Tempora nulla consectetur fuga minima.</t>
  </si>
  <si>
    <t>41.94</t>
  </si>
  <si>
    <t>Lakshit Dar</t>
  </si>
  <si>
    <t>28.104.0.144</t>
  </si>
  <si>
    <t>49.173.77.102</t>
  </si>
  <si>
    <t>22.46.109.200</t>
  </si>
  <si>
    <t>Numquam id ipsa. Mollitia reiciendis velit ducimus. Alias numquam perferendis nisi. Ratione quos ducimus possimus itaque voluptate consectetur.</t>
  </si>
  <si>
    <t>Abram Behl</t>
  </si>
  <si>
    <t>Mozilla/5.0 (Windows NT 5.0; sc-IT; rv:1.9.0.20) Gecko/4437-05-08 06:07:41 Firefox/3.8</t>
  </si>
  <si>
    <t>206.123.4.86</t>
  </si>
  <si>
    <t>38.71.217.135</t>
  </si>
  <si>
    <t>34.137.61.152</t>
  </si>
  <si>
    <t>Veniam iste at reiciendis reprehenderit. Quae sequi veritatis dolores perferendis quis. Cupiditate dicta sit culpa modi aut sunt id. Distinctio qui eius soluta iure deleniti.</t>
  </si>
  <si>
    <t>Oorja Chauhan</t>
  </si>
  <si>
    <t>54.124.19.29</t>
  </si>
  <si>
    <t>8.174.3.112</t>
  </si>
  <si>
    <t>207.179.108.247</t>
  </si>
  <si>
    <t>Pariatur fugiat quisquam quam quasi. Aspernatur veniam autem asperiores quod. Ea impedit quam quos ex quis recusandae.</t>
  </si>
  <si>
    <t>Raghav Madan</t>
  </si>
  <si>
    <t>Opera/9.25.(Windows NT 6.2; wal-ET) Presto/2.9.164 Version/10.00</t>
  </si>
  <si>
    <t>180.244.94.220</t>
  </si>
  <si>
    <t>103.89.193.72</t>
  </si>
  <si>
    <t>124.221.101.76</t>
  </si>
  <si>
    <t>Facere autem mollitia porro quasi. Dolorem cumque sint ipsam odio iste facere.</t>
  </si>
  <si>
    <t>Shayak Kumer</t>
  </si>
  <si>
    <t>Mozilla/5.0 (iPod; U; CPU iPhone OS 4_1 like Mac OS X; as-IN) AppleWebKit/534.17.5 (KHTML, like Gecko) Version/3.0.5 Mobile/8B114 Safari/6534.17.5</t>
  </si>
  <si>
    <t>3.32.43.222</t>
  </si>
  <si>
    <t>198.5.104.210</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106.211.83.22</t>
  </si>
  <si>
    <t>182.124.75.108</t>
  </si>
  <si>
    <t>67.215.98.68</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158.142.102.31</t>
  </si>
  <si>
    <t>140.75.222.253</t>
  </si>
  <si>
    <t>Recusandae ratione natus voluptatem veritatis. Recusandae error ratione eum fuga sapiente dolore iusto.</t>
  </si>
  <si>
    <t>Opera/9.41.(Windows NT 10.0; nso-ZA) Presto/2.9.189 Version/10.00</t>
  </si>
  <si>
    <t>152.240.132.91</t>
  </si>
  <si>
    <t>35.33.82.130</t>
  </si>
  <si>
    <t>178.217.223.141</t>
  </si>
  <si>
    <t>Quae iusto omnis nihil itaque animi. Esse neque porro officia iure ullam quibusdam.
Tempore enim veritatis cumque placeat dolore.</t>
  </si>
  <si>
    <t>Mozilla/5.0 (Windows NT 4.0; lzh-TW; rv:1.9.2.20) Gecko/4366-07-29 05:03:28 Firefox/8.0</t>
  </si>
  <si>
    <t>Nangloi Jat, Manipur</t>
  </si>
  <si>
    <t>158.249.223.34</t>
  </si>
  <si>
    <t>104.215.222.227</t>
  </si>
  <si>
    <t>Quibusdam hic veritatis aspernatur excepturi aliquam ducimus. Praesentium aut officiis nam.
Voluptatum accusantium voluptatum inventore quasi commodi. Iste ipsum sequi vero.</t>
  </si>
  <si>
    <t>Ishita Chhabra</t>
  </si>
  <si>
    <t>86.208.213.186</t>
  </si>
  <si>
    <t>105.68.166.123</t>
  </si>
  <si>
    <t>Nemo nobis quaerat officiis. Nemo labore recusandae temporibus voluptatum.
Aliquid voluptate doloremque ut. Fugit modi deserunt libero quibusdam.</t>
  </si>
  <si>
    <t>Ojas Balakrishnan</t>
  </si>
  <si>
    <t>184.128.104.8</t>
  </si>
  <si>
    <t>65.178.133.36</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189.144.2.213</t>
  </si>
  <si>
    <t>185.210.185.148</t>
  </si>
  <si>
    <t>121.212.179.106</t>
  </si>
  <si>
    <t>Labore necessitatibus officiis totam quis. Nemo ipsum consequuntur voluptatem. Amet repellat corporis beatae.</t>
  </si>
  <si>
    <t>86.7</t>
  </si>
  <si>
    <t>Hunar Chandran</t>
  </si>
  <si>
    <t>173.23.80.142</t>
  </si>
  <si>
    <t>221.214.42.13</t>
  </si>
  <si>
    <t>79.49.102.80</t>
  </si>
  <si>
    <t>Cum hic libero laboriosam consequuntur praesentium quae. Incidunt optio vero possimus voluptatem in placeat.
Praesentium doloribus maxime amet sequi.</t>
  </si>
  <si>
    <t>Hiran Sathe</t>
  </si>
  <si>
    <t>Opera/9.16.(X11; Linux x86_64; szl-PL) Presto/2.9.180 Version/10.00</t>
  </si>
  <si>
    <t>210.162.115.192</t>
  </si>
  <si>
    <t>200.4.87.94</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41.84.46.153</t>
  </si>
  <si>
    <t>4.173.142.118</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74.6.177.191</t>
  </si>
  <si>
    <t>86.2.149.30</t>
  </si>
  <si>
    <t>221.88.14.103</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9.67.233.218</t>
  </si>
  <si>
    <t>163.19.198.24</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159.243.24.173</t>
  </si>
  <si>
    <t>145.188.186.79</t>
  </si>
  <si>
    <t>114.37.180.180</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70.48.149.127</t>
  </si>
  <si>
    <t>153.227.74.55</t>
  </si>
  <si>
    <t>Odio quis accusantium culpa. A eius enim aliquam animi excepturi. Illum maiores eaque similique quo praesentium.
Laudantium possimus labore delectus nam. Distinctio labore est.</t>
  </si>
  <si>
    <t>Shalv Kunda</t>
  </si>
  <si>
    <t>Opera/9.34.(Windows 98; ur-PK) Presto/2.9.166 Version/10.00</t>
  </si>
  <si>
    <t>109.220.82.226</t>
  </si>
  <si>
    <t>101.65.189.115</t>
  </si>
  <si>
    <t>Unde unde laborum. Fugit nesciunt minus porro saepe eveniet. Odio quidem corrupti repellat. Minus possimus odit ea assumenda.</t>
  </si>
  <si>
    <t>Pari Varughese</t>
  </si>
  <si>
    <t>Mozilla/5.0 (Macintosh; Intel Mac OS X 10_6_7; rv:1.9.5.20) Gecko/9170-11-18 06:52:30 Firefox/3.8</t>
  </si>
  <si>
    <t>Sirsa, Bihar</t>
  </si>
  <si>
    <t>187.174.75.88</t>
  </si>
  <si>
    <t>55.148.215.57</t>
  </si>
  <si>
    <t>Est aliquam odit nam.
Temporibus tempora impedit est velit tempora unde aut. Dolorem nam architecto sit doloribus reiciendis ipsum aspernatur.</t>
  </si>
  <si>
    <t>81.14</t>
  </si>
  <si>
    <t>Indrans Master</t>
  </si>
  <si>
    <t>Opera/8.96.(X11; Linux i686; eu-FR) Presto/2.9.182 Version/10.00</t>
  </si>
  <si>
    <t>Ballia, Bihar</t>
  </si>
  <si>
    <t>211.134.18.35</t>
  </si>
  <si>
    <t>145.28.53.190</t>
  </si>
  <si>
    <t>Dolores eos commodi id magnam. Mollitia quos earum tempora. Accusantium sunt laudantium consectetur sapiente soluta qui dolores. Minus delectus voluptas libero.</t>
  </si>
  <si>
    <t>36.97</t>
  </si>
  <si>
    <t>Opera/9.52.(Windows NT 4.0; szl-PL) Presto/2.9.179 Version/10.00</t>
  </si>
  <si>
    <t>82.32.151.241</t>
  </si>
  <si>
    <t>169.104.124.135</t>
  </si>
  <si>
    <t>187.91.60.216</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167.69.161.159</t>
  </si>
  <si>
    <t>49.164.33.130</t>
  </si>
  <si>
    <t>124.61.105.84</t>
  </si>
  <si>
    <t>Ad accusantium rem dignissimos nobis similique. Cumque iusto sint dolor.</t>
  </si>
  <si>
    <t>Opera/9.71.(X11; Linux x86_64; zh-SG) Presto/2.9.172 Version/10.00</t>
  </si>
  <si>
    <t>205.149.152.4</t>
  </si>
  <si>
    <t>173.206.154.5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110.238.107.69</t>
  </si>
  <si>
    <t>84.171.204.50</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118.147.33.227</t>
  </si>
  <si>
    <t>163.194.181.67</t>
  </si>
  <si>
    <t>168.233.30.19</t>
  </si>
  <si>
    <t>Deleniti quod adipisci ab suscipit magni rerum. Cumque dignissimos dolore ipsa.
Possimus error dicta cupiditate aliquam. Recusandae repellendus voluptatum veniam fugiat.</t>
  </si>
  <si>
    <t>Yuvraj  Savant</t>
  </si>
  <si>
    <t>93.227.131.47</t>
  </si>
  <si>
    <t>109.192.15.244</t>
  </si>
  <si>
    <t>Quia nam maxime dolor. Quis quas quidem nesciunt totam provident facilis.
Pariatur officiis aliquam quisquam placeat dolore consectetur beatae. Fugiat ab odio officiis consectetur minus.</t>
  </si>
  <si>
    <t>60.3</t>
  </si>
  <si>
    <t>Mohanlal Wadhwa</t>
  </si>
  <si>
    <t>41.194.211.54</t>
  </si>
  <si>
    <t>146.195.51.33</t>
  </si>
  <si>
    <t>36.29.97.14</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172.185.109.37</t>
  </si>
  <si>
    <t>211.189.53.11</t>
  </si>
  <si>
    <t>189.148.19.95</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173.2.178.169</t>
  </si>
  <si>
    <t>204.59.36.53</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24.53.114.16</t>
  </si>
  <si>
    <t>87.176.72.124</t>
  </si>
  <si>
    <t>181.150.10.107</t>
  </si>
  <si>
    <t>Eaque neque blanditiis quis hic nihil quasi expedita. Iure delectus facilis.
Nostrum nihil eveniet voluptatem qui est voluptatum. Harum commodi facilis sequi nisi provident quod tempore.</t>
  </si>
  <si>
    <t>Ritvik Varkey</t>
  </si>
  <si>
    <t>187.225.27.194</t>
  </si>
  <si>
    <t>58.67.192.14</t>
  </si>
  <si>
    <t>119.131.217.213</t>
  </si>
  <si>
    <t>Neque qui eius nostrum nisi ut eius. Ipsa assumenda modi facere.</t>
  </si>
  <si>
    <t>Amira Tiwari</t>
  </si>
  <si>
    <t>Opera/9.15.(X11; Linux i686; fa-IR) Presto/2.9.184 Version/11.00</t>
  </si>
  <si>
    <t>148.250.160.131</t>
  </si>
  <si>
    <t>147.224.190.205</t>
  </si>
  <si>
    <t>121.104.98.87</t>
  </si>
  <si>
    <t>Eius harum ex beatae illum dolore aut unde. Quae inventore minus vel vitae dolor.
Aperiam dolore optio possimus. Aspernatur vel minus possimus occaecati quae. Dolorum adipisci ullam amet.</t>
  </si>
  <si>
    <t>Ivana Vasa</t>
  </si>
  <si>
    <t>90.125.18.164</t>
  </si>
  <si>
    <t>92.97.58.242</t>
  </si>
  <si>
    <t>Perferendis recusandae ad fuga veniam. Harum neque animi perferendis dolores architecto.</t>
  </si>
  <si>
    <t>Kollam, Sikkim</t>
  </si>
  <si>
    <t>206.17.98.93</t>
  </si>
  <si>
    <t>190.153.211.110</t>
  </si>
  <si>
    <t>Accusamus earum omnis cupiditate quia nulla. Iste quae mollitia sunt mollitia.
Amet nihil minima quia nulla. Dolore eius sed neque asperiores ducimus magni qui.</t>
  </si>
  <si>
    <t>Hansh Sanghvi</t>
  </si>
  <si>
    <t>Mozilla/5.0 (Android 3.0; Mobile; rv:64.0) Gecko/64.0 Firefox/64.0</t>
  </si>
  <si>
    <t>50.86.84.30</t>
  </si>
  <si>
    <t>179.19.207.14</t>
  </si>
  <si>
    <t>200.26.219.28</t>
  </si>
  <si>
    <t>Omnis iusto modi totam deleniti. Numquam fugit ullam voluptate. Repudiandae fugiat excepturi possimus aut in sed.</t>
  </si>
  <si>
    <t>Prisha Ghose</t>
  </si>
  <si>
    <t>Mozilla/5.0 (Linux; Android 5.0.1) AppleWebKit/533.0 (KHTML, like Gecko) Chrome/48.0.815.0 Safari/533.0</t>
  </si>
  <si>
    <t>129.117.141.111</t>
  </si>
  <si>
    <t>128.218.129.195</t>
  </si>
  <si>
    <t>172.92.251.131</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17.216.78.168</t>
  </si>
  <si>
    <t>146.163.206.159</t>
  </si>
  <si>
    <t>153.200.213.209</t>
  </si>
  <si>
    <t>Libero dicta sapiente repellat rerum eveniet ipsa. Nesciunt illo dolore ullam.</t>
  </si>
  <si>
    <t>Navya Thaman</t>
  </si>
  <si>
    <t>Mozilla/5.0 (iPod; U; CPU iPhone OS 4_3 like Mac OS X; iw-IL) AppleWebKit/531.42.2 (KHTML, like Gecko) Version/3.0.5 Mobile/8B119 Safari/6531.42.2</t>
  </si>
  <si>
    <t>51.35.120.35</t>
  </si>
  <si>
    <t>169.231.149.68</t>
  </si>
  <si>
    <t>18.172.147.59</t>
  </si>
  <si>
    <t>Quae modi provident earum voluptatem accusantium. Adipisci quisquam unde architecto. Iste repudiandae odio odio dolore quis.</t>
  </si>
  <si>
    <t>Mozilla/5.0 (iPod; U; CPU iPhone OS 3_1 like Mac OS X; wa-BE) AppleWebKit/532.12.2 (KHTML, like Gecko) Version/3.0.5 Mobile/8B117 Safari/6532.12.2</t>
  </si>
  <si>
    <t>147.136.1.65</t>
  </si>
  <si>
    <t>23.244.182.19</t>
  </si>
  <si>
    <t>67.181.172.118</t>
  </si>
  <si>
    <t>Nemo odio ad incidunt beatae. Tempore adipisci nisi dolorum totam nostrum. Saepe officiis molestias quidem in.
Dolores ullam accusantium sit blanditiis consequuntur rerum.</t>
  </si>
  <si>
    <t>45.69</t>
  </si>
  <si>
    <t>Rhea Brahmbhatt</t>
  </si>
  <si>
    <t>Mozilla/5.0 (Macintosh; PPC Mac OS X 10_12_9 rv:6.0; niu-NZ) AppleWebKit/535.11.2 (KHTML, like Gecko) Version/5.0.2 Safari/535.11.2</t>
  </si>
  <si>
    <t>Nadiad, Rajasthan</t>
  </si>
  <si>
    <t>13.164.150.81</t>
  </si>
  <si>
    <t>204.72.119.201</t>
  </si>
  <si>
    <t>30.152.15.23</t>
  </si>
  <si>
    <t>Temporibus veniam perferendis nesciunt itaque doloribus quas. Cum accusamus facere recusandae cum. Rerum in enim distinctio nihil.</t>
  </si>
  <si>
    <t>Kartik Sampath</t>
  </si>
  <si>
    <t>Opera/9.36.(Windows CE; mag-IN) Presto/2.9.173 Version/11.00</t>
  </si>
  <si>
    <t>128.129.55.83</t>
  </si>
  <si>
    <t>130.201.240.51</t>
  </si>
  <si>
    <t>44.182.57.173</t>
  </si>
  <si>
    <t>Consequuntur laudantium quasi ad. Commodi nam quibusdam ad.
Perspiciatis officiis error cumque ab aut a. Molestias ipsum labore dolorum libero impedit consequatur.</t>
  </si>
  <si>
    <t>3.68</t>
  </si>
  <si>
    <t>Alisha Ganguly</t>
  </si>
  <si>
    <t>Mozilla/5.0 (Macintosh; Intel Mac OS X 10_12_0) AppleWebKit/531.0 (KHTML, like Gecko) Chrome/41.0.888.0 Safari/531.0</t>
  </si>
  <si>
    <t>163.59.82.230</t>
  </si>
  <si>
    <t>60.195.24.204</t>
  </si>
  <si>
    <t>Sunt expedita at facilis quaerat voluptas.
Quaerat eos pariatur at est temporibus. Ipsum soluta saepe minus nihil saepe. Libero quasi facilis dolorum vero. Excepturi alias aliquam deleniti.</t>
  </si>
  <si>
    <t>Opera/9.86.(Windows NT 5.1; bho-IN) Presto/2.9.184 Version/12.00</t>
  </si>
  <si>
    <t>82.186.143.118</t>
  </si>
  <si>
    <t>1.252.226.180</t>
  </si>
  <si>
    <t>95.158.58.60</t>
  </si>
  <si>
    <t>Corrupti nobis doloremque officia iusto exercitationem. Voluptatum dignissimos id nam quidem excepturi.</t>
  </si>
  <si>
    <t>Hazel Baral</t>
  </si>
  <si>
    <t>Opera/8.37.(Windows 95; or-IN) Presto/2.9.190 Version/12.00</t>
  </si>
  <si>
    <t>143.45.175.224</t>
  </si>
  <si>
    <t>219.79.196.168</t>
  </si>
  <si>
    <t>9.110.149.24</t>
  </si>
  <si>
    <t>Cumque perferendis necessitatibus aliquam quis. Reprehenderit dolor excepturi iste fugit quaerat quos. Recusandae mollitia sapiente corporis laboriosam.</t>
  </si>
  <si>
    <t>Opera/8.89.(Windows NT 10.0; ss-ZA) Presto/2.9.175 Version/11.00</t>
  </si>
  <si>
    <t>198.250.115.163</t>
  </si>
  <si>
    <t>95.82.192.149</t>
  </si>
  <si>
    <t>Sequi odio commodi architecto quaerat nulla. Maxime maxime occaecati delectus quae dolor dolorum.</t>
  </si>
  <si>
    <t>Yuvaan Sankaran</t>
  </si>
  <si>
    <t>Opera/9.44.(X11; Linux x86_64; uk-UA) Presto/2.9.179 Version/12.00</t>
  </si>
  <si>
    <t>101.54.237.45</t>
  </si>
  <si>
    <t>104.47.135.67</t>
  </si>
  <si>
    <t>40.159.122.162</t>
  </si>
  <si>
    <t>Veritatis voluptatum libero voluptas accusantium soluta dolorum. Eaque soluta eligendi incidunt. Delectus magni quaerat aliquam.</t>
  </si>
  <si>
    <t>Anya Gade</t>
  </si>
  <si>
    <t>36.151.22.182</t>
  </si>
  <si>
    <t>159.186.134.10</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112.74.129.218</t>
  </si>
  <si>
    <t>140.118.197.71</t>
  </si>
  <si>
    <t>160.145.105.252</t>
  </si>
  <si>
    <t>Omnis incidunt illo cumque ullam provident incidunt inventore. Provident reiciendis voluptas.
Amet ratione perspiciatis velit porro ullam. Esse dolorum dolore laudantium quo ea vel ducimus.</t>
  </si>
  <si>
    <t>99.63</t>
  </si>
  <si>
    <t>Lavanya Raj</t>
  </si>
  <si>
    <t>Mozilla/5.0 (iPad; CPU iPad OS 4_2_1 like Mac OS X) AppleWebKit/535.1 (KHTML, like Gecko) FxiOS/18.0b3443.0 Mobile/26F464 Safari/535.1</t>
  </si>
  <si>
    <t>148.241.82.229</t>
  </si>
  <si>
    <t>164.231.176.160</t>
  </si>
  <si>
    <t>65.210.45.5</t>
  </si>
  <si>
    <t>Tenetur eum inventore cumque.
Saepe fugiat quasi aspernatur id aliquam. Beatae nihil quas deleniti itaque. Sapiente veritatis ipsam qui fuga laborum nesciunt.</t>
  </si>
  <si>
    <t>Ivan Banerjee</t>
  </si>
  <si>
    <t>Mozilla/5.0 (Windows NT 6.2; ml-IN; rv:1.9.1.20) Gecko/6726-07-04 16:10:59 Firefox/14.0</t>
  </si>
  <si>
    <t>111.44.80.196</t>
  </si>
  <si>
    <t>11.57.113.90</t>
  </si>
  <si>
    <t>133.211.189.176</t>
  </si>
  <si>
    <t>Voluptatibus beatae autem molestiae. Cupiditate quis voluptates iusto.
Repudiandae eum hic. Possimus suscipit natus. Totam placeat ullam animi aut cum.</t>
  </si>
  <si>
    <t>Shalv Sekhon</t>
  </si>
  <si>
    <t>Mozilla/5.0 (X11; Linux x86_64) AppleWebKit/531.2 (KHTML, like Gecko) Chrome/18.0.809.0 Safari/531.2</t>
  </si>
  <si>
    <t>182.232.222.60</t>
  </si>
  <si>
    <t>122.76.178.251</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205.43.210.106</t>
  </si>
  <si>
    <t>209.252.97.237</t>
  </si>
  <si>
    <t>Quaerat dicta doloremque eos laborum magnam iste. Sapiente repellat distinctio neque voluptatem aliquam quae. Mollitia adipisci sequi aliquam est.</t>
  </si>
  <si>
    <t>Kavya Verma</t>
  </si>
  <si>
    <t>68.255.147.46</t>
  </si>
  <si>
    <t>109.19.141.36</t>
  </si>
  <si>
    <t>162.215.239.138</t>
  </si>
  <si>
    <t>Ipsam blanditiis tempore quis iste voluptate velit ratione. Dolorem quibusdam error aspernatur accusamus optio quos.</t>
  </si>
  <si>
    <t>Mozilla/5.0 (Macintosh; PPC Mac OS X 10_5_7) AppleWebKit/533.0 (KHTML, like Gecko) Chrome/21.0.832.0 Safari/533.0</t>
  </si>
  <si>
    <t>218.209.198.30</t>
  </si>
  <si>
    <t>113.6.92.116</t>
  </si>
  <si>
    <t>169.120.99.119</t>
  </si>
  <si>
    <t>Unde doloribus sunt eaque fugiat sequi. Natus error ratione asperiores reprehenderit. Quod delectus a voluptatibus ea similique officia repudiandae.</t>
  </si>
  <si>
    <t>Biju Kannan</t>
  </si>
  <si>
    <t>177.11.38.120</t>
  </si>
  <si>
    <t>220.46.61.147</t>
  </si>
  <si>
    <t>180.115.203.52</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125.135.65.220</t>
  </si>
  <si>
    <t>62.139.162.250</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168.6.139.133</t>
  </si>
  <si>
    <t>199.73.64.86</t>
  </si>
  <si>
    <t>Omnis fugit totam.
Inventore soluta id inventore architecto. Eligendi quam dolore consequatur ad inventore magnam. Tenetur officiis architecto quaerat. Harum modi provident blanditiis quae.</t>
  </si>
  <si>
    <t>1.96</t>
  </si>
  <si>
    <t>Zaina Sastry</t>
  </si>
  <si>
    <t>Opera/9.60.(Windows 98; xh-ZA) Presto/2.9.179 Version/12.00</t>
  </si>
  <si>
    <t>93.245.248.95</t>
  </si>
  <si>
    <t>72.136.63.202</t>
  </si>
  <si>
    <t>48.149.105.57</t>
  </si>
  <si>
    <t>Dignissimos eveniet eum. Autem libero quibusdam veniam a veniam cumque. Fuga fugit impedit est eum.</t>
  </si>
  <si>
    <t>Heer Chatterjee</t>
  </si>
  <si>
    <t>26.206.58.87</t>
  </si>
  <si>
    <t>8.213.67.84</t>
  </si>
  <si>
    <t>Commodi delectus quia ad. Expedita nihil suscipit vitae magni recusandae incidunt.
Tempore omnis id possimus. Eligendi excepturi neque occaecati ad quos nisi. Ipsa ipsam esse eius maxime quod cum.</t>
  </si>
  <si>
    <t>Opera/8.30.(X11; Linux i686; shs-CA) Presto/2.9.165 Version/11.00</t>
  </si>
  <si>
    <t>4.125.191.131</t>
  </si>
  <si>
    <t>216.146.9.158</t>
  </si>
  <si>
    <t>106.173.134.253</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154.252.182.134</t>
  </si>
  <si>
    <t>149.237.134.133</t>
  </si>
  <si>
    <t>87.94.33.229</t>
  </si>
  <si>
    <t>Pariatur aliquid molestiae dolore. Saepe dicta consectetur enim atque animi. Voluptate molestias vel explicabo unde.</t>
  </si>
  <si>
    <t>Ivan Bir</t>
  </si>
  <si>
    <t>Opera/9.26.(X11; Linux i686; zh-HK) Presto/2.9.164 Version/10.00</t>
  </si>
  <si>
    <t>154.14.234.144</t>
  </si>
  <si>
    <t>137.128.244.250</t>
  </si>
  <si>
    <t>163.108.139.198</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105.52.68.11</t>
  </si>
  <si>
    <t>204.194.35.251</t>
  </si>
  <si>
    <t>85.247.244.116</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172.184.124.189</t>
  </si>
  <si>
    <t>72.46.223.114</t>
  </si>
  <si>
    <t>Modi dolor tenetur molestias est est voluptates culpa. Dolor in sed omnis incidunt hic ad. Cum cum nemo.</t>
  </si>
  <si>
    <t>Shlok Golla</t>
  </si>
  <si>
    <t>Mozilla/5.0 (Windows; U; Windows 98; Win 9x 4.90) AppleWebKit/533.1.7 (KHTML, like Gecko) Version/4.1 Safari/533.1.7</t>
  </si>
  <si>
    <t>194.100.215.162</t>
  </si>
  <si>
    <t>95.242.53.220</t>
  </si>
  <si>
    <t>208.12.146.156</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26.123.166.76</t>
  </si>
  <si>
    <t>84.174.46.77</t>
  </si>
  <si>
    <t>Alias veniam praesentium dolorem accusamus rem non. Quod nulla odio. Quod non ipsa cum.</t>
  </si>
  <si>
    <t>Sara Uppal</t>
  </si>
  <si>
    <t>Mozilla/5.0 (Android 4.4.4; Mobile; rv:49.0) Gecko/49.0 Firefox/49.0</t>
  </si>
  <si>
    <t>72.165.167.45</t>
  </si>
  <si>
    <t>103.221.216.56</t>
  </si>
  <si>
    <t>Eius sunt ad quidem ea explicabo ratione eveniet.
Enim occaecati corrupti eaque. Id incidunt autem iure. Enim molestiae perspiciatis sit sequi quae veritatis.</t>
  </si>
  <si>
    <t>Lagan Bakshi</t>
  </si>
  <si>
    <t>Opera/9.26.(X11; Linux x86_64; rw-RW) Presto/2.9.183 Version/11.00</t>
  </si>
  <si>
    <t>96.204.227.94</t>
  </si>
  <si>
    <t>176.138.173.92</t>
  </si>
  <si>
    <t>Doloremque necessitatibus earum aspernatur repellendus. Iste at quidem voluptate ea laboriosam. Reiciendis aut beatae adipisci aliquid.
Amet repudiandae facilis inventore ut corrupti sint.</t>
  </si>
  <si>
    <t>Shaan Bala</t>
  </si>
  <si>
    <t>126.16.252.99</t>
  </si>
  <si>
    <t>165.159.21.115</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110.108.116.186</t>
  </si>
  <si>
    <t>109.196.81.11</t>
  </si>
  <si>
    <t>Dolor aperiam dolore. Rerum tempore repellendus vel quia nostrum facere voluptate. Et blanditiis fugiat laborum excepturi porro.</t>
  </si>
  <si>
    <t>Urvi Bora</t>
  </si>
  <si>
    <t>Opera/9.18.(X11; Linux x86_64; the-NP) Presto/2.9.168 Version/12.00</t>
  </si>
  <si>
    <t>71.45.15.11</t>
  </si>
  <si>
    <t>40.129.115.22</t>
  </si>
  <si>
    <t>Libero quia odio architecto voluptates quisquam. Delectus ex repellat eveniet dolor doloremque fuga. In tenetur minima possimus.
Provident aliquam neque nulla. Provident sequi quo.</t>
  </si>
  <si>
    <t>7.51</t>
  </si>
  <si>
    <t>190.201.178.98</t>
  </si>
  <si>
    <t>92.39.151.54</t>
  </si>
  <si>
    <t>Facilis fugit commodi deleniti suscipit. Accusantium quaerat recusandae architecto quibusdam voluptatem.</t>
  </si>
  <si>
    <t>Tara Bhatt</t>
  </si>
  <si>
    <t>Opera/8.87.(X11; Linux i686; ss-ZA) Presto/2.9.181 Version/11.00</t>
  </si>
  <si>
    <t>8.194.183.208</t>
  </si>
  <si>
    <t>142.7.37.3</t>
  </si>
  <si>
    <t>Cupiditate harum nisi a magni. Quo aliquam excepturi dignissimos blanditiis occaecati. Assumenda similique ipsam accusamus fuga dignissimos.</t>
  </si>
  <si>
    <t>Jiya Ravi</t>
  </si>
  <si>
    <t>Mozilla/5.0 (X11; Linux x86_64) AppleWebKit/535.2 (KHTML, like Gecko) Chrome/51.0.881.0 Safari/535.2</t>
  </si>
  <si>
    <t>128.244.222.113</t>
  </si>
  <si>
    <t>189.112.94.8</t>
  </si>
  <si>
    <t>37.160.49.43</t>
  </si>
  <si>
    <t>Doloremque aperiam natus quos nulla explicabo quia sunt. Exercitationem nam perspiciatis soluta ut rem. Nesciunt possimus adipisci aliquid temporibus.</t>
  </si>
  <si>
    <t>Sana Vasa</t>
  </si>
  <si>
    <t>Opera/9.71.(Windows NT 5.01; sk-SK) Presto/2.9.163 Version/11.00</t>
  </si>
  <si>
    <t>79.147.203.50</t>
  </si>
  <si>
    <t>163.125.237.112</t>
  </si>
  <si>
    <t>199.174.152.195</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98.2.219.88</t>
  </si>
  <si>
    <t>192.149.215.188</t>
  </si>
  <si>
    <t>154.171.172.125</t>
  </si>
  <si>
    <t>Repellat modi unde itaque nobis aut. Adipisci rem odio voluptates. Facere voluptate ipsum quis possimus aperiam quasi. Facere minus consequuntur iure sit delectus atque exercitationem.</t>
  </si>
  <si>
    <t>Opera/8.57.(Windows NT 5.01; ca-FR) Presto/2.9.185 Version/10.00</t>
  </si>
  <si>
    <t>60.215.111.75</t>
  </si>
  <si>
    <t>148.125.31.5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9.174.195.157</t>
  </si>
  <si>
    <t>179.240.204.96</t>
  </si>
  <si>
    <t>Quaerat atque ullam cum. Ipsam iusto laboriosam optio non. Magni dicta cumque expedita excepturi quisquam pariatur.</t>
  </si>
  <si>
    <t>Hansh Sampath</t>
  </si>
  <si>
    <t>Opera/8.42.(Windows NT 6.1; tn-ZA) Presto/2.9.172 Version/10.00</t>
  </si>
  <si>
    <t>1.225.184.44</t>
  </si>
  <si>
    <t>64.72.206.244</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167.82.142.168</t>
  </si>
  <si>
    <t>14.206.123.109</t>
  </si>
  <si>
    <t>Maxime laudantium ipsum ut. Doloremque dignissimos dolorum eum.
Assumenda et praesentium consequuntur inventore. Quia atque voluptas ducimus tempore praesentium.</t>
  </si>
  <si>
    <t>Vihaan Lall</t>
  </si>
  <si>
    <t>Opera/9.51.(X11; Linux x86_64; yi-US) Presto/2.9.189 Version/11.00</t>
  </si>
  <si>
    <t>97.24.8.84</t>
  </si>
  <si>
    <t>210.7.164.14</t>
  </si>
  <si>
    <t>Possimus minus nostrum eligendi. Ad quidem repellat repellendus veritatis consectetur.</t>
  </si>
  <si>
    <t>58.35</t>
  </si>
  <si>
    <t>Farhan Wason</t>
  </si>
  <si>
    <t>Mozilla/5.0 (Windows NT 6.2; so-DJ; rv:1.9.0.20) Gecko/9638-01-03 15:05:56 Firefox/13.0</t>
  </si>
  <si>
    <t>142.2.164.1</t>
  </si>
  <si>
    <t>159.193.220.188</t>
  </si>
  <si>
    <t>91.199.160.195</t>
  </si>
  <si>
    <t>Repellendus fugiat nesciunt perferendis provident iusto. Nemo porro voluptatem ratione id. Mollitia repudiandae pariatur.</t>
  </si>
  <si>
    <t>Kiara Talwar</t>
  </si>
  <si>
    <t>212.14.31.132</t>
  </si>
  <si>
    <t>120.29.169.67</t>
  </si>
  <si>
    <t>114.244.57.175</t>
  </si>
  <si>
    <t>Veniam corporis voluptate. Libero nulla quam soluta. Illum facilis quibusdam pariatur debitis alias. Voluptate incidunt voluptas consectetur cum unde alias.</t>
  </si>
  <si>
    <t>39.81.245.32</t>
  </si>
  <si>
    <t>93.125.16.32</t>
  </si>
  <si>
    <t>175.118.209.27</t>
  </si>
  <si>
    <t>Ea ducimus aspernatur omnis fugiat quia quae. Esse dolorum corrupti doloremque accusamus. Totam corrupti repudiandae soluta quo asperiores ipsam facilis.</t>
  </si>
  <si>
    <t>Nitara Thaker</t>
  </si>
  <si>
    <t>132.212.34.138</t>
  </si>
  <si>
    <t>148.255.149.3</t>
  </si>
  <si>
    <t>Illum perferendis blanditiis commodi ipsa nulla. Corrupti saepe facilis eos aliquam tenetur deleniti. Iure sint ducimus fuga assumenda.</t>
  </si>
  <si>
    <t>39.49</t>
  </si>
  <si>
    <t>Mozilla/5.0 (iPad; CPU iPad OS 7_1_2 like Mac OS X) AppleWebKit/535.2 (KHTML, like Gecko) CriOS/38.0.800.0 Mobile/87P729 Safari/535.2</t>
  </si>
  <si>
    <t>21.58.216.178</t>
  </si>
  <si>
    <t>57.104.250.47</t>
  </si>
  <si>
    <t>110.66.172.96</t>
  </si>
  <si>
    <t>Rerum odio labore suscipit. Nisi amet debitis sunt repellendus qui. Odio eligendi magni aperiam molestias maxime cumque.</t>
  </si>
  <si>
    <t>Dharmajan Deshpande</t>
  </si>
  <si>
    <t>Mozilla/5.0 (X11; Linux i686; rv:1.9.6.20) Gecko/3696-04-10 15:39:04 Firefox/3.6.11</t>
  </si>
  <si>
    <t>214.117.143.188</t>
  </si>
  <si>
    <t>77.211.43.123</t>
  </si>
  <si>
    <t>Voluptates tenetur suscipit sequi. Repellat aliquam quae quo tempore quos minus architecto.</t>
  </si>
  <si>
    <t>97.7</t>
  </si>
  <si>
    <t>Chirag Mani</t>
  </si>
  <si>
    <t>140.229.45.243</t>
  </si>
  <si>
    <t>176.9.16.112</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188.232.143.178</t>
  </si>
  <si>
    <t>86.151.192.128</t>
  </si>
  <si>
    <t>Dignissimos reiciendis natus. Voluptate quod voluptates minus. Quidem et quisquam dolores totam doloremque ratione.</t>
  </si>
  <si>
    <t>Faiyaz Khurana</t>
  </si>
  <si>
    <t>Mozilla/5.0 (X11; Linux i686) AppleWebKit/535.0 (KHTML, like Gecko) Chrome/58.0.821.0 Safari/535.0</t>
  </si>
  <si>
    <t>20.214.158.185</t>
  </si>
  <si>
    <t>25.234.252.28</t>
  </si>
  <si>
    <t>Explicabo minima iste in magnam totam vitae. Quae molestiae atque saepe. Maiores atque itaque facere.
Laborum vitae dolore laborum.</t>
  </si>
  <si>
    <t>Rhea Varghese</t>
  </si>
  <si>
    <t>199.46.235.169</t>
  </si>
  <si>
    <t>17.50.120.43</t>
  </si>
  <si>
    <t>Minus voluptates voluptate debitis blanditiis. Quis occaecati iste quis eos iste. Corrupti nobis dicta ex.</t>
  </si>
  <si>
    <t>Sumer Sarraf</t>
  </si>
  <si>
    <t>Mozilla/5.0 (Linux; Android 3.1) AppleWebKit/531.1 (KHTML, like Gecko) Chrome/50.0.868.0 Safari/531.1</t>
  </si>
  <si>
    <t>26.210.90.4</t>
  </si>
  <si>
    <t>179.232.124.148</t>
  </si>
  <si>
    <t>23.159.217.220</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201.38.239.234</t>
  </si>
  <si>
    <t>59.209.10.137</t>
  </si>
  <si>
    <t>Asperiores iusto quidem. Sint vero incidunt magnam modi.</t>
  </si>
  <si>
    <t>Dhanuk Amble</t>
  </si>
  <si>
    <t>Mozilla/5.0 (Linux; Android 7.1.1) AppleWebKit/533.1 (KHTML, like Gecko) Chrome/23.0.813.0 Safari/533.1</t>
  </si>
  <si>
    <t>94.159.242.185</t>
  </si>
  <si>
    <t>49.52.137.203</t>
  </si>
  <si>
    <t>54.120.218.247</t>
  </si>
  <si>
    <t>Quaerat sunt odio laboriosam natus voluptatum inventore.</t>
  </si>
  <si>
    <t>Ivan Sama</t>
  </si>
  <si>
    <t>Mozilla/5.0 (X11; Linux i686) AppleWebKit/533.0 (KHTML, like Gecko) Chrome/18.0.803.0 Safari/533.0</t>
  </si>
  <si>
    <t>109.182.184.200</t>
  </si>
  <si>
    <t>75.105.237.247</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198.23.1.141</t>
  </si>
  <si>
    <t>89.72.18.245</t>
  </si>
  <si>
    <t>217.245.222.208</t>
  </si>
  <si>
    <t>Quas dolore voluptate reiciendis id sed consectetur. Necessitatibus minima eaque. Odio deserunt totam.</t>
  </si>
  <si>
    <t>Samiha Mall</t>
  </si>
  <si>
    <t>Opera/8.10.(X11; Linux i686; ber-MA) Presto/2.9.180 Version/12.00</t>
  </si>
  <si>
    <t>208.53.93.236</t>
  </si>
  <si>
    <t>42.218.119.238</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174.83.215.158</t>
  </si>
  <si>
    <t>211.98.229.23</t>
  </si>
  <si>
    <t>105.60.89.8</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76.18.110.114</t>
  </si>
  <si>
    <t>180.117.5.109</t>
  </si>
  <si>
    <t>77.178.13.122</t>
  </si>
  <si>
    <t>Aut fugit reiciendis quo corrupti perspiciatis tenetur. Perferendis reprehenderit aliquam odio velit natus ab.
Sunt tenetur ab maxime provident aliquid incidunt. Commodi nemo repudiandae tenetur.</t>
  </si>
  <si>
    <t>48.34</t>
  </si>
  <si>
    <t>64.144.168.24</t>
  </si>
  <si>
    <t>130.10.137.170</t>
  </si>
  <si>
    <t>62.172.28.193</t>
  </si>
  <si>
    <t>Expedita rerum a. Soluta soluta recusandae enim magnam modi. Distinctio reiciendis in.</t>
  </si>
  <si>
    <t>Seher Kota</t>
  </si>
  <si>
    <t>Visakhapatnam, Sikkim</t>
  </si>
  <si>
    <t>22.251.98.118</t>
  </si>
  <si>
    <t>196.34.57.122</t>
  </si>
  <si>
    <t>Voluptatum quisquam delectus minus sed eaque tenetur. Dolores consequuntur iure occaecati repellendus.</t>
  </si>
  <si>
    <t>Shaan Ahuja</t>
  </si>
  <si>
    <t>Opera/8.40.(Windows 95; en-BD) Presto/2.9.176 Version/12.00</t>
  </si>
  <si>
    <t>169.183.59.149</t>
  </si>
  <si>
    <t>66.180.208.4</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135.18.183.117</t>
  </si>
  <si>
    <t>111.75.245.194</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26.171.237.20</t>
  </si>
  <si>
    <t>145.197.43.138</t>
  </si>
  <si>
    <t>126.111.124.147</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209.193.3.246</t>
  </si>
  <si>
    <t>152.126.5.157</t>
  </si>
  <si>
    <t>57.33.115.144</t>
  </si>
  <si>
    <t>Quibusdam itaque voluptatum architecto repudiandae saepe. Dolores quia ipsa enim.</t>
  </si>
  <si>
    <t>Yuvaan Singh</t>
  </si>
  <si>
    <t>Opera/8.70.(Windows CE; ps-AF) Presto/2.9.183 Version/12.00</t>
  </si>
  <si>
    <t>27.148.239.152</t>
  </si>
  <si>
    <t>156.182.154.172</t>
  </si>
  <si>
    <t>Odit enim ducimus ad ipsam consequuntur cumque quas.
At rerum debitis et. Inventore illo reprehenderit eveniet tenetur laudantium.</t>
  </si>
  <si>
    <t>Kartik Chakraborty</t>
  </si>
  <si>
    <t>Opera/9.38.(Windows NT 10.0; ht-HT) Presto/2.9.190 Version/12.00</t>
  </si>
  <si>
    <t>151.35.24.172</t>
  </si>
  <si>
    <t>39.178.233.73</t>
  </si>
  <si>
    <t>212.129.19.214</t>
  </si>
  <si>
    <t>Hic aliquid molestias veritatis doloribus. Dicta natus cum eius.
Provident natus reiciendis numquam. Iste ad delectus odit libero. Molestias itaque dolorem saepe.</t>
  </si>
  <si>
    <t>31.86</t>
  </si>
  <si>
    <t>Mozilla/5.0 (Linux; Android 5.1) AppleWebKit/533.2 (KHTML, like Gecko) Chrome/60.0.852.0 Safari/533.2</t>
  </si>
  <si>
    <t>46.134.187.23</t>
  </si>
  <si>
    <t>62.132.1.105</t>
  </si>
  <si>
    <t>Id mollitia modi voluptate veniam maiores aut nostrum. Iste quis eum consectetur nemo cum qui quidem. Corrupti quo asperiores error molestias consequatur provident cum.</t>
  </si>
  <si>
    <t>Vardaniya Yohannan</t>
  </si>
  <si>
    <t>Opera/9.94.(X11; Linux i686; sw-TZ) Presto/2.9.178 Version/12.00</t>
  </si>
  <si>
    <t>55.199.167.65</t>
  </si>
  <si>
    <t>82.84.9.36</t>
  </si>
  <si>
    <t>41.7.142.67</t>
  </si>
  <si>
    <t>Fuga soluta at dolorum fuga ipsa.
Deserunt laborum rem et. Ipsa corrupti fugit tenetur distinctio ab cum. Nulla id cum ipsam ad provident culpa. Architecto minima voluptatem natus velit.</t>
  </si>
  <si>
    <t>Ryan Dhar</t>
  </si>
  <si>
    <t>Opera/9.57.(Windows NT 5.1; ckb-IQ) Presto/2.9.179 Version/11.00</t>
  </si>
  <si>
    <t>109.23.123.175</t>
  </si>
  <si>
    <t>171.102.159.146</t>
  </si>
  <si>
    <t>Iure dolore asperiores commodi. Dicta repudiandae perspiciatis quidem eaque. Ipsa ratione iure in.</t>
  </si>
  <si>
    <t>Aaina Sathe</t>
  </si>
  <si>
    <t>Mozilla/5.0 (Windows NT 6.2; cy-GB; rv:1.9.0.20) Gecko/8362-02-27 17:49:01 Firefox/14.0</t>
  </si>
  <si>
    <t>194.85.108.95</t>
  </si>
  <si>
    <t>105.250.133.219</t>
  </si>
  <si>
    <t>Deleniti quidem fugiat et. Dignissimos eius iure. Incidunt eaque illo quidem architecto nam suscipit.</t>
  </si>
  <si>
    <t>Pihu Sha</t>
  </si>
  <si>
    <t>Mozilla/5.0 (Macintosh; U; PPC Mac OS X 10_11_9) AppleWebKit/536.0 (KHTML, like Gecko) Chrome/27.0.847.0 Safari/536.0</t>
  </si>
  <si>
    <t>193.146.129.165</t>
  </si>
  <si>
    <t>20.36.135.227</t>
  </si>
  <si>
    <t>Maiores dolore ratione voluptatibus veniam earum saepe assumenda.
Mollitia nulla eius quaerat deleniti est. Blanditiis praesentium necessitatibus libero repudiandae molestias maxime.</t>
  </si>
  <si>
    <t>Seher Dar</t>
  </si>
  <si>
    <t>177.132.214.22</t>
  </si>
  <si>
    <t>6.232.202.46</t>
  </si>
  <si>
    <t>Excepturi adipisci iusto molestias. Culpa quia voluptate.
Odit perspiciatis doloremque eum. Rerum dicta autem molestias.</t>
  </si>
  <si>
    <t>Gokul Ray</t>
  </si>
  <si>
    <t>Mozilla/5.0 (Macintosh; Intel Mac OS X 10_5_5 rv:6.0; csb-PL) AppleWebKit/534.27.2 (KHTML, like Gecko) Version/4.0.1 Safari/534.27.2</t>
  </si>
  <si>
    <t>74.99.240.245</t>
  </si>
  <si>
    <t>65.153.241.45</t>
  </si>
  <si>
    <t>160.157.19.198</t>
  </si>
  <si>
    <t>Numquam at sit necessitatibus blanditiis illum dolore. Ea laudantium iure dolorem doloribus accusamus.</t>
  </si>
  <si>
    <t>Misha Hans</t>
  </si>
  <si>
    <t>182.8.172.13</t>
  </si>
  <si>
    <t>73.168.66.242</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96.165.158.248</t>
  </si>
  <si>
    <t>149.13.136.83</t>
  </si>
  <si>
    <t>220.190.65.28</t>
  </si>
  <si>
    <t>Eum natus voluptatem temporibus possimus. Aut nesciunt tenetur eveniet autem modi.
Perferendis sit vitae et a enim. Dolorum quisquam blanditiis ipsam.</t>
  </si>
  <si>
    <t>Dishani Ramesh</t>
  </si>
  <si>
    <t>14.157.142.52</t>
  </si>
  <si>
    <t>53.104.228.228</t>
  </si>
  <si>
    <t>80.52.117.172</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1.10.201.206</t>
  </si>
  <si>
    <t>99.171.99.226</t>
  </si>
  <si>
    <t>Voluptatum enim ratione inventore. Voluptatem ratione illum quibusdam deserunt adipisci. Animi voluptatem accusamus repudiandae dignissimos fugit nobis.</t>
  </si>
  <si>
    <t>Madhav Sood</t>
  </si>
  <si>
    <t>Opera/9.30.(Windows 95; gd-GB) Presto/2.9.177 Version/10.00</t>
  </si>
  <si>
    <t>106.9.23.104</t>
  </si>
  <si>
    <t>62.39.140.133</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204.145.22.7</t>
  </si>
  <si>
    <t>194.172.168.74</t>
  </si>
  <si>
    <t>183.208.193.233</t>
  </si>
  <si>
    <t>Numquam numquam aperiam iste. Officia vitae in fugit. Esse animi quisquam consectetur quasi quidem consectetur harum. Nulla asperiores corrupti alias doloribus.</t>
  </si>
  <si>
    <t>64.45</t>
  </si>
  <si>
    <t>Farhan Kashyap</t>
  </si>
  <si>
    <t>Mozilla/5.0 (X11; Linux i686; rv:1.9.7.20) Gecko/5587-08-28 00:59:25 Firefox/3.6.9</t>
  </si>
  <si>
    <t>Sultan Pur Majra, Tamil Nadu</t>
  </si>
  <si>
    <t>137.106.23.154</t>
  </si>
  <si>
    <t>52.138.179.18</t>
  </si>
  <si>
    <t>Eius possimus id neque libero odit. Impedit dolorem voluptatem repellat. Iure aperiam ipsum facilis tenetur nobis.</t>
  </si>
  <si>
    <t>Shayak Agrawal</t>
  </si>
  <si>
    <t>Opera/8.38.(X11; Linux x86_64; bs-BA) Presto/2.9.174 Version/10.00</t>
  </si>
  <si>
    <t>216.60.225.123</t>
  </si>
  <si>
    <t>118.172.23.86</t>
  </si>
  <si>
    <t>Pariatur tenetur magni. Necessitatibus ullam quasi consectetur aliquid vitae possimus itaque.</t>
  </si>
  <si>
    <t>Dhanuk Balan</t>
  </si>
  <si>
    <t>90.37.101.196</t>
  </si>
  <si>
    <t>157.13.131.250</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196.119.7.4</t>
  </si>
  <si>
    <t>105.180.64.205</t>
  </si>
  <si>
    <t>220.223.84.35</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106.15.172.196</t>
  </si>
  <si>
    <t>130.83.239.76</t>
  </si>
  <si>
    <t>107.220.222.196</t>
  </si>
  <si>
    <t>Suscipit in laboriosam voluptates in. Sint id fugit recusandae veritatis ex deserunt numquam. Labore iure illo distinctio mollitia ad. Nulla error magni.</t>
  </si>
  <si>
    <t>Zaina Swamy</t>
  </si>
  <si>
    <t>Mozilla/5.0 (Macintosh; U; PPC Mac OS X 10_9_9; rv:1.9.5.20) Gecko/3366-04-10 11:16:15 Firefox/14.0</t>
  </si>
  <si>
    <t>175.65.241.203</t>
  </si>
  <si>
    <t>52.125.181.225</t>
  </si>
  <si>
    <t>165.137.43.87</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132.77.209.69</t>
  </si>
  <si>
    <t>2.176.58.38</t>
  </si>
  <si>
    <t>133.166.71.130</t>
  </si>
  <si>
    <t>Tempora omnis eos aut quidem omnis.
Esse numquam ut magnam eos nisi deleniti. Exercitationem laboriosam doloremque iure illo vero dignissimos aliquid.</t>
  </si>
  <si>
    <t>Krish Kashyap</t>
  </si>
  <si>
    <t>Opera/8.53.(X11; Linux x86_64; af-ZA) Presto/2.9.166 Version/12.00</t>
  </si>
  <si>
    <t>197.215.48.157</t>
  </si>
  <si>
    <t>210.114.187.228</t>
  </si>
  <si>
    <t>213.136.210.8</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74.203.81.16</t>
  </si>
  <si>
    <t>194.89.104.167</t>
  </si>
  <si>
    <t>135.228.184.142</t>
  </si>
  <si>
    <t>Nostrum architecto laboriosam doloribus est recusandae error. Exercitationem excepturi quisquam.
Cum ad veritatis quisquam. Dignissimos sit placeat.</t>
  </si>
  <si>
    <t>Adah Sachdev</t>
  </si>
  <si>
    <t>90.120.11.157</t>
  </si>
  <si>
    <t>146.190.212.229</t>
  </si>
  <si>
    <t>116.242.95.118</t>
  </si>
  <si>
    <t>Laborum voluptas rerum eaque quidem hic veniam sint. Iure occaecati pariatur assumenda a fuga. Quod vel dolorum aut.</t>
  </si>
  <si>
    <t>Mannat Sekhon</t>
  </si>
  <si>
    <t>Mozilla/5.0 (Linux; Android 4.1) AppleWebKit/533.1 (KHTML, like Gecko) Chrome/39.0.870.0 Safari/533.1</t>
  </si>
  <si>
    <t>176.141.46.236</t>
  </si>
  <si>
    <t>15.55.51.38</t>
  </si>
  <si>
    <t>189.119.149.244</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165.196.168.27</t>
  </si>
  <si>
    <t>8.43.37.215</t>
  </si>
  <si>
    <t>At laborum officia odit dolore. Error illum veniam velit iusto. Voluptas fuga nihil perspiciatis non quisquam perspiciatis ipsam.</t>
  </si>
  <si>
    <t>Shalv Ravel</t>
  </si>
  <si>
    <t>Mozilla/5.0 (Windows; U; Windows NT 4.0) AppleWebKit/535.11.1 (KHTML, like Gecko) Version/5.0.2 Safari/535.11.1</t>
  </si>
  <si>
    <t>176.239.47.169</t>
  </si>
  <si>
    <t>36.69.175.48</t>
  </si>
  <si>
    <t>181.200.203.138</t>
  </si>
  <si>
    <t>Sapiente accusamus corrupti voluptatibus qui. Corporis illo tempora exercitationem et explicabo.
Corrupti praesentium molestiae quaerat qui error.</t>
  </si>
  <si>
    <t>67.64</t>
  </si>
  <si>
    <t>Aarna Lanka</t>
  </si>
  <si>
    <t>Mozilla/5.0 (Windows NT 10.0; cv-RU; rv:1.9.1.20) Gecko/5996-09-04 08:22:49 Firefox/3.6.18</t>
  </si>
  <si>
    <t>212.130.50.190</t>
  </si>
  <si>
    <t>146.192.53.201</t>
  </si>
  <si>
    <t>159.165.246.211</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114.73.58.142</t>
  </si>
  <si>
    <t>70.210.135.65</t>
  </si>
  <si>
    <t>Tenetur accusamus ea iure quam. Consectetur eligendi dolores. Necessitatibus delectus tempora vitae repudiandae recusandae dicta.</t>
  </si>
  <si>
    <t>Faiyaz Srivastava</t>
  </si>
  <si>
    <t>Opera/8.18.(X11; Linux x86_64; ht-HT) Presto/2.9.185 Version/10.00</t>
  </si>
  <si>
    <t>52.114.150.24</t>
  </si>
  <si>
    <t>220.113.237.195</t>
  </si>
  <si>
    <t>Ipsa repellendus molestias nesciunt.</t>
  </si>
  <si>
    <t>Zain Ramakrishnan</t>
  </si>
  <si>
    <t>Mozilla/5.0 (Windows NT 5.2; csb-PL; rv:1.9.2.20) Gecko/2239-10-11 06:03:46 Firefox/3.6.10</t>
  </si>
  <si>
    <t>168.236.96.81</t>
  </si>
  <si>
    <t>168.185.133.241</t>
  </si>
  <si>
    <t>Ab eum quasi molestias cum harum beatae. Nisi exercitationem qui temporibus. Minus sunt excepturi blanditiis atque.
Tempora vel maxime suscipit. Itaque beatae molestias.</t>
  </si>
  <si>
    <t>67.78</t>
  </si>
  <si>
    <t>Lagan Manda</t>
  </si>
  <si>
    <t>Mozilla/5.0 (Macintosh; U; PPC Mac OS X 10_12_6 rv:3.0; az-IN) AppleWebKit/533.46.5 (KHTML, like Gecko) Version/5.0 Safari/533.46.5</t>
  </si>
  <si>
    <t>133.104.61.212</t>
  </si>
  <si>
    <t>220.253.190.119</t>
  </si>
  <si>
    <t>137.105.112.217</t>
  </si>
  <si>
    <t>Eius totam a culpa. Eveniet unde quam provident ad adipisci.
Dolore soluta perspiciatis molestias voluptas. Earum iste quisquam repellat vel.</t>
  </si>
  <si>
    <t>Mozilla/5.0 (Macintosh; U; Intel Mac OS X 10_6_3 rv:5.0; zu-ZA) AppleWebKit/531.42.6 (KHTML, like Gecko) Version/4.1 Safari/531.42.6</t>
  </si>
  <si>
    <t>183.94.1.35</t>
  </si>
  <si>
    <t>101.120.29.57</t>
  </si>
  <si>
    <t>Iste inventore quae alias. Harum voluptas architecto pariatur.
Unde eligendi quam officiis sit. Sit aliquam veritatis ratione.</t>
  </si>
  <si>
    <t>Darshit Dara</t>
  </si>
  <si>
    <t>Opera/8.83.(X11; Linux x86_64; niu-NU) Presto/2.9.173 Version/11.00</t>
  </si>
  <si>
    <t>218.2.8.253</t>
  </si>
  <si>
    <t>173.238.178.31</t>
  </si>
  <si>
    <t>Tenetur voluptatem sapiente voluptatem. Possimus enim ipsa esse dolore ratione quibusdam. Minus fuga voluptates voluptates velit.</t>
  </si>
  <si>
    <t>82.45</t>
  </si>
  <si>
    <t>Mozilla/5.0 (Macintosh; U; PPC Mac OS X 10_10_6 rv:3.0; szl-PL) AppleWebKit/534.13.7 (KHTML, like Gecko) Version/4.0.1 Safari/534.13.7</t>
  </si>
  <si>
    <t>38.194.112.137</t>
  </si>
  <si>
    <t>114.179.53.110</t>
  </si>
  <si>
    <t>Voluptates aperiam asperiores tempora corporis. Enim deserunt odio cum fugit maxime necessitatibus.</t>
  </si>
  <si>
    <t>Seher Kuruvilla</t>
  </si>
  <si>
    <t>Opera/8.56.(Windows NT 6.0; sc-IT) Presto/2.9.177 Version/10.00</t>
  </si>
  <si>
    <t>71.146.237.121</t>
  </si>
  <si>
    <t>88.97.200.55</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203.17.67.83</t>
  </si>
  <si>
    <t>136.235.86.157</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180.12.44.50</t>
  </si>
  <si>
    <t>72.126.232.60</t>
  </si>
  <si>
    <t>134.107.163.102</t>
  </si>
  <si>
    <t>Ut accusantium aspernatur laudantium. Repellat hic quod temporibus. Iusto excepturi aperiam earum et autem.</t>
  </si>
  <si>
    <t>Krish Shah</t>
  </si>
  <si>
    <t>Mozilla/5.0 (Android 9; Mobile; rv:6.0) Gecko/6.0 Firefox/6.0</t>
  </si>
  <si>
    <t>206.2.21.44</t>
  </si>
  <si>
    <t>185.116.13.83</t>
  </si>
  <si>
    <t>198.145.48.92</t>
  </si>
  <si>
    <t>Tenetur aut architecto minima ab odio. Corrupti vel inventore totam repellendus.</t>
  </si>
  <si>
    <t>Shayak Solanki</t>
  </si>
  <si>
    <t>Mozilla/5.0 (X11; Linux i686; rv:1.9.6.20) Gecko/7831-02-01 01:02:52 Firefox/3.8</t>
  </si>
  <si>
    <t>21.190.134.10</t>
  </si>
  <si>
    <t>47.240.191.53</t>
  </si>
  <si>
    <t>Maiores totam dolor exercitationem. Corporis nobis aliquam reprehenderit asperiores maiores mollitia. Cupiditate amet corporis praesentium.</t>
  </si>
  <si>
    <t>Yasmin Subramaniam</t>
  </si>
  <si>
    <t>Mozilla/5.0 (Android 3.2.4; Mobile; rv:60.0) Gecko/60.0 Firefox/60.0</t>
  </si>
  <si>
    <t>75.96.110.116</t>
  </si>
  <si>
    <t>113.12.8.209</t>
  </si>
  <si>
    <t>Cupiditate omnis quisquam laboriosam necessitatibus reprehenderit. Ea fugit quidem aspernatur adipisci vitae earum natus. Corporis dolorum illo exercitationem ut.</t>
  </si>
  <si>
    <t>175.51.194.168</t>
  </si>
  <si>
    <t>99.47.211.215</t>
  </si>
  <si>
    <t>152.26.95.95</t>
  </si>
  <si>
    <t>Repudiandae commodi magni eveniet unde iusto. Vitae odio reprehenderit ipsa. Minima ab laborum sunt. Doloribus magni maxime reiciendis eum enim laudantium beatae.</t>
  </si>
  <si>
    <t>Anahi Bansal</t>
  </si>
  <si>
    <t>184.11.255.94</t>
  </si>
  <si>
    <t>164.30.214.30</t>
  </si>
  <si>
    <t>15.91.39.181</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207.63.66.207</t>
  </si>
  <si>
    <t>2.45.223.244</t>
  </si>
  <si>
    <t>74.161.175.1</t>
  </si>
  <si>
    <t>Eius tempora eaque qui delectus. Maiores asperiores perspiciatis blanditiis a labore possimus beatae.</t>
  </si>
  <si>
    <t>Eva Rout</t>
  </si>
  <si>
    <t>Opera/9.47.(Windows CE; ja-JP) Presto/2.9.187 Version/10.00</t>
  </si>
  <si>
    <t>19.53.133.48</t>
  </si>
  <si>
    <t>84.1.239.221</t>
  </si>
  <si>
    <t>50.105.173.184</t>
  </si>
  <si>
    <t>Natus quos quam assumenda. In expedita itaque excepturi id exercitationem quam.
Temporibus eius totam maxime. Saepe expedita est qui similique.</t>
  </si>
  <si>
    <t>Rohan Agrawal</t>
  </si>
  <si>
    <t>Mozilla/5.0 (X11; Linux i686; rv:1.9.6.20) Gecko/4695-05-31 20:31:34 Firefox/11.0</t>
  </si>
  <si>
    <t>119.128.223.186</t>
  </si>
  <si>
    <t>158.147.188.173</t>
  </si>
  <si>
    <t>198.3.191.158</t>
  </si>
  <si>
    <t>Laudantium cumque libero rem. Impedit modi repudiandae consequuntur aliquid sint tenetur.
Beatae harum quo labore sint blanditiis. Veniam animi sint aperiam praesentium numquam.</t>
  </si>
  <si>
    <t>Jivin Sundaram</t>
  </si>
  <si>
    <t>Hosur, Jharkhand</t>
  </si>
  <si>
    <t>106.86.92.244</t>
  </si>
  <si>
    <t>24.104.112.182</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112.35.133.102</t>
  </si>
  <si>
    <t>201.45.44.107</t>
  </si>
  <si>
    <t>191.26.148.5</t>
  </si>
  <si>
    <t>Asperiores quis eos sit aliquid vitae. Expedita provident nostrum odit.
Unde tenetur porro repellat dignissimos quae. Veritatis ipsum necessitatibus rerum. Beatae dicta doloremque libero totam.</t>
  </si>
  <si>
    <t>Vanya Sidhu</t>
  </si>
  <si>
    <t>206.125.91.14</t>
  </si>
  <si>
    <t>196.86.124.57</t>
  </si>
  <si>
    <t>Deserunt in ducimus ullam corporis cum. Vitae tempore voluptatum praesentium eius tempore adipisci. Fuga dignissimos ex pariatur.</t>
  </si>
  <si>
    <t>Mehul Sharma</t>
  </si>
  <si>
    <t>196.217.0.14</t>
  </si>
  <si>
    <t>140.214.139.125</t>
  </si>
  <si>
    <t>Non beatae provident non dicta est aut. At enim beatae ullam eveniet tenetur unde.
Doloribus reiciendis dolore.</t>
  </si>
  <si>
    <t>Opera/8.92.(Windows NT 5.0; tig-ER) Presto/2.9.178 Version/10.00</t>
  </si>
  <si>
    <t>188.233.137.97</t>
  </si>
  <si>
    <t>11.93.97.60</t>
  </si>
  <si>
    <t>158.199.27.177</t>
  </si>
  <si>
    <t>Necessitatibus asperiores excepturi hic corrupti quae. Assumenda voluptatem quod repudiandae qui officia.</t>
  </si>
  <si>
    <t>Bhamini Suri</t>
  </si>
  <si>
    <t>Mozilla/5.0 (Macintosh; PPC Mac OS X 10_8_7) AppleWebKit/534.0 (KHTML, like Gecko) Chrome/19.0.842.0 Safari/534.0</t>
  </si>
  <si>
    <t>142.219.54.16</t>
  </si>
  <si>
    <t>139.14.42.119</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115.187.252.91</t>
  </si>
  <si>
    <t>207.145.33.19</t>
  </si>
  <si>
    <t>130.12.47.167</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31.117.124.71</t>
  </si>
  <si>
    <t>200.236.176.56</t>
  </si>
  <si>
    <t>202.22.173.107</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169.183.232.239</t>
  </si>
  <si>
    <t>197.1.14.251</t>
  </si>
  <si>
    <t>217.53.108.20</t>
  </si>
  <si>
    <t>Quo voluptatum incidunt repellat reiciendis eveniet. Explicabo sint nesciunt ipsam ullam totam. Sequi beatae possimus dolores labore reprehenderit quam quia.</t>
  </si>
  <si>
    <t>Myra Ratti</t>
  </si>
  <si>
    <t>Opera/8.29.(X11; Linux i686; ms-MY) Presto/2.9.175 Version/12.00</t>
  </si>
  <si>
    <t>182.193.94.104</t>
  </si>
  <si>
    <t>168.156.161.141</t>
  </si>
  <si>
    <t>130.243.192.190</t>
  </si>
  <si>
    <t>Recusandae eum molestiae aliquid odit quos sint. Maxime animi explicabo.
Laborum maxime saepe ipsa ab vero. Alias maiores aliquid iusto. Atque commodi nostrum quis omnis.</t>
  </si>
  <si>
    <t>Raunak Lal</t>
  </si>
  <si>
    <t>Bokaro, Manipur</t>
  </si>
  <si>
    <t>78.229.175.141</t>
  </si>
  <si>
    <t>174.143.53.83</t>
  </si>
  <si>
    <t>5.147.135.107</t>
  </si>
  <si>
    <t>Et nisi laborum voluptas incidunt. Voluptas quasi necessitatibus ipsam sed sunt optio fugiat. Commodi magni excepturi cumque nesciunt libero.</t>
  </si>
  <si>
    <t>Oorja Krish</t>
  </si>
  <si>
    <t>Mozilla/5.0 (Windows 95) AppleWebKit/535.0 (KHTML, like Gecko) Chrome/37.0.898.0 Safari/535.0</t>
  </si>
  <si>
    <t>152.126.149.153</t>
  </si>
  <si>
    <t>36.54.186.72</t>
  </si>
  <si>
    <t>186.202.67.194</t>
  </si>
  <si>
    <t>Odit dignissimos ullam. Odit atque fugiat porro debitis quod. Fugit autem corrupti excepturi reiciendis impedit.
Libero numquam quam corrupti. Quos debitis quia ad cumque.</t>
  </si>
  <si>
    <t>Hrishita Reddy</t>
  </si>
  <si>
    <t>61.197.179.93</t>
  </si>
  <si>
    <t>46.64.60.21</t>
  </si>
  <si>
    <t>Impedit rem vel illo inventore. Quis debitis saepe eveniet. Architecto temporibus quam eaque natus. Eligendi laboriosam ad tempore minus enim culpa.</t>
  </si>
  <si>
    <t>75.1</t>
  </si>
  <si>
    <t>Seher Sridhar</t>
  </si>
  <si>
    <t>Mozilla/5.0 (iPod; U; CPU iPhone OS 3_1 like Mac OS X; ss-ZA) AppleWebKit/531.44.3 (KHTML, like Gecko) Version/3.0.5 Mobile/8B117 Safari/6531.44.3</t>
  </si>
  <si>
    <t>137.120.94.51</t>
  </si>
  <si>
    <t>29.159.226.62</t>
  </si>
  <si>
    <t>Alias est odio maxime. Cupiditate temporibus eos adipisci tempora.</t>
  </si>
  <si>
    <t>Mozilla/5.0 (iPod; U; CPU iPhone OS 4_0 like Mac OS X; iu-CA) AppleWebKit/534.45.7 (KHTML, like Gecko) Version/3.0.5 Mobile/8B119 Safari/6534.45.7</t>
  </si>
  <si>
    <t>19.51.29.231</t>
  </si>
  <si>
    <t>213.6.190.89</t>
  </si>
  <si>
    <t>188.210.195.135</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168.100.2.251</t>
  </si>
  <si>
    <t>80.30.64.255</t>
  </si>
  <si>
    <t>54.179.165.207</t>
  </si>
  <si>
    <t>Architecto ipsum nisi. Enim quis nemo quae sapiente inventore eius.
Incidunt consequuntur dignissimos maxime quis blanditiis beatae accusamus. Officiis facilis neque numquam.</t>
  </si>
  <si>
    <t>Aayush Varughese</t>
  </si>
  <si>
    <t>Opera/8.48.(X11; Linux i686; hy-AM) Presto/2.9.180 Version/10.00</t>
  </si>
  <si>
    <t>192.130.175.9</t>
  </si>
  <si>
    <t>39.92.94.119</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125.16.170.109</t>
  </si>
  <si>
    <t>213.216.62.108</t>
  </si>
  <si>
    <t>53.98.32.46</t>
  </si>
  <si>
    <t>Eligendi veritatis earum. Eos asperiores totam modi.
Dolorum dolorum dolor. Quod perferendis itaque esse porro doloribus ipsum debitis.</t>
  </si>
  <si>
    <t>Pranay Chana</t>
  </si>
  <si>
    <t>69.149.43.12</t>
  </si>
  <si>
    <t>86.148.35.48</t>
  </si>
  <si>
    <t>151.5.40.191</t>
  </si>
  <si>
    <t>Ut harum adipisci ipsa officiis. Sapiente aspernatur ipsa unde voluptate maiores.
Earum perspiciatis culpa ullam.</t>
  </si>
  <si>
    <t>Jayan Dutt</t>
  </si>
  <si>
    <t>Mozilla/5.0 (iPad; CPU iPad OS 9_3_5 like Mac OS X) AppleWebKit/533.1 (KHTML, like Gecko) CriOS/33.0.876.0 Mobile/91F735 Safari/533.1</t>
  </si>
  <si>
    <t>46.210.59.255</t>
  </si>
  <si>
    <t>181.74.176.255</t>
  </si>
  <si>
    <t>Officiis minus nemo eius sequi quasi. Doloribus necessitatibus soluta facere. Consequuntur sit nemo ducimus.</t>
  </si>
  <si>
    <t>51.86</t>
  </si>
  <si>
    <t>Mozilla/5.0 (Macintosh; U; PPC Mac OS X 10_12_6 rv:2.0; pt-BR) AppleWebKit/533.32.1 (KHTML, like Gecko) Version/4.1 Safari/533.32.1</t>
  </si>
  <si>
    <t>5.186.138.2</t>
  </si>
  <si>
    <t>2.52.71.117</t>
  </si>
  <si>
    <t>Culpa nulla harum maxime fugiat.
Rem asperiores eum deleniti dolore velit eaque. Praesentium quae minima temporibus sunt sapiente ut harum. Culpa vero totam.</t>
  </si>
  <si>
    <t>33.74</t>
  </si>
  <si>
    <t>Nirvi Ramaswamy</t>
  </si>
  <si>
    <t>137.69.11.16</t>
  </si>
  <si>
    <t>37.30.34.181</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66.146.244.26</t>
  </si>
  <si>
    <t>136.131.110.188</t>
  </si>
  <si>
    <t>Modi maxime et ipsum iste.
Esse qui quo recusandae commodi magnam tenetur nulla. Quo dolores est illo. Earum laboriosam vel nobis.</t>
  </si>
  <si>
    <t>Jiya Khatri</t>
  </si>
  <si>
    <t>Deoghar, Maharashtra</t>
  </si>
  <si>
    <t>132.168.240.165</t>
  </si>
  <si>
    <t>165.23.139.250</t>
  </si>
  <si>
    <t>Praesentium voluptas illo quas. Cumque inventore impedit recusandae architecto sunt.</t>
  </si>
  <si>
    <t>Sahil Dube</t>
  </si>
  <si>
    <t>Opera/8.25.(X11; Linux x86_64; hne-IN) Presto/2.9.173 Version/10.00</t>
  </si>
  <si>
    <t>197.9.103.94</t>
  </si>
  <si>
    <t>179.177.78.238</t>
  </si>
  <si>
    <t>Dignissimos ex fuga cum sed nihil dolorum. Sed molestias nisi quaerat soluta molestiae.
Quos harum in officia. Eligendi fugit cupiditate asperiores illo voluptate.</t>
  </si>
  <si>
    <t>Yuvraj  Ghosh</t>
  </si>
  <si>
    <t>Nagpur, Assam</t>
  </si>
  <si>
    <t>23.171.176.80</t>
  </si>
  <si>
    <t>171.205.8.28</t>
  </si>
  <si>
    <t>90.200.56.159</t>
  </si>
  <si>
    <t>Mollitia molestias quidem consequuntur. Repellat sint nihil dolores asperiores.</t>
  </si>
  <si>
    <t>Mozilla/5.0 (Macintosh; U; Intel Mac OS X 10_8_5; rv:1.9.4.20) Gecko/8296-02-28 22:45:20 Firefox/3.8</t>
  </si>
  <si>
    <t>64.1.190.77</t>
  </si>
  <si>
    <t>219.146.137.255</t>
  </si>
  <si>
    <t>Numquam sunt eum error nihil maxime voluptate ipsa. Tempora quas quibusdam molestias voluptatibus commodi. Necessitatibus quo quos deserunt veritatis unde.</t>
  </si>
  <si>
    <t>Sana Rajan</t>
  </si>
  <si>
    <t>Opera/9.92.(X11; Linux i686; km-KH) Presto/2.9.179 Version/11.00</t>
  </si>
  <si>
    <t>58.240.106.41</t>
  </si>
  <si>
    <t>150.69.110.182</t>
  </si>
  <si>
    <t>16.255.65.37</t>
  </si>
  <si>
    <t>Velit iste at. Modi esse at quis eaque doloremque est quaerat.
Consectetur nostrum commodi iusto optio doloremque. Quam neque incidunt.</t>
  </si>
  <si>
    <t>Neysa Dani</t>
  </si>
  <si>
    <t>Opera/9.22.(Windows NT 5.2; kk-KZ) Presto/2.9.160 Version/10.00</t>
  </si>
  <si>
    <t>47.178.84.67</t>
  </si>
  <si>
    <t>167.159.176.113</t>
  </si>
  <si>
    <t>199.169.163.101</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112.145.110.181</t>
  </si>
  <si>
    <t>207.155.178.181</t>
  </si>
  <si>
    <t>77.73.224.57</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218.184.132.241</t>
  </si>
  <si>
    <t>60.35.241.236</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106.55.184.34</t>
  </si>
  <si>
    <t>106.71.28.113</t>
  </si>
  <si>
    <t>Assumenda dolorum aperiam reprehenderit officiis maxime. Sit recusandae illum vitae assumenda. Blanditiis excepturi ab iste quae delectus.</t>
  </si>
  <si>
    <t>128.47.94.199</t>
  </si>
  <si>
    <t>39.14.100.177</t>
  </si>
  <si>
    <t>204.184.69.102</t>
  </si>
  <si>
    <t>Esse esse libero nulla nulla quas. Voluptatum perspiciatis similique tempore quos nihil iste vel.</t>
  </si>
  <si>
    <t>Emir Shan</t>
  </si>
  <si>
    <t>Mozilla/5.0 (X11; Linux i686; rv:1.9.5.20) Gecko/8505-08-25 05:47:21 Firefox/13.0</t>
  </si>
  <si>
    <t>114.52.210.204</t>
  </si>
  <si>
    <t>28.72.247.134</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72.183.13.164</t>
  </si>
  <si>
    <t>119.151.190.122</t>
  </si>
  <si>
    <t>52.123.123.86</t>
  </si>
  <si>
    <t>Similique facere quia accusantium fugit qui autem aliquid. Magni nam sunt modi.
Similique possimus inventore nemo enim.</t>
  </si>
  <si>
    <t>Sahil Bajwa</t>
  </si>
  <si>
    <t>44.196.88.150</t>
  </si>
  <si>
    <t>142.88.243.72</t>
  </si>
  <si>
    <t>19.219.211.62</t>
  </si>
  <si>
    <t>Placeat veniam dolorem ullam perferendis tenetur maxime. Ad incidunt aut id facilis asperiores.</t>
  </si>
  <si>
    <t>Yuvraj  Hari</t>
  </si>
  <si>
    <t>Mozilla/5.0 (X11; Linux x86_64; rv:1.9.5.20) Gecko/9564-05-01 15:51:11 Firefox/3.6.1</t>
  </si>
  <si>
    <t>92.222.78.97</t>
  </si>
  <si>
    <t>219.154.160.62</t>
  </si>
  <si>
    <t>168.212.169.4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161.75.193.249</t>
  </si>
  <si>
    <t>21.230.148.126</t>
  </si>
  <si>
    <t>Rem fugiat possimus sed dicta amet a. Quos corporis consectetur ipsam. Nesciunt ea fugit cupiditate sint dolorum. Pariatur sint tenetur molestiae accusamus quasi.</t>
  </si>
  <si>
    <t>Kavya Biswas</t>
  </si>
  <si>
    <t>209.178.172.10</t>
  </si>
  <si>
    <t>20.40.34.112</t>
  </si>
  <si>
    <t>34.50.218.174</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39.64.36.151</t>
  </si>
  <si>
    <t>96.54.176.160</t>
  </si>
  <si>
    <t>Quidem quia sint ratione enim atque ullam. Quaerat eum ratione quibusdam cumque fuga. Fugiat dolor incidunt neque quam.</t>
  </si>
  <si>
    <t>Elakshi Mani</t>
  </si>
  <si>
    <t>Mozilla/5.0 (Macintosh; Intel Mac OS X 10_5_2; rv:1.9.5.20) Gecko/5566-06-08 01:15:32 Firefox/6.0</t>
  </si>
  <si>
    <t>157.231.127.105</t>
  </si>
  <si>
    <t>114.241.28.97</t>
  </si>
  <si>
    <t>Facilis voluptates quia soluta veniam sequi praesentium. Eaque vel aliquid incidunt soluta labore voluptates aspernatur.</t>
  </si>
  <si>
    <t>Mozilla/5.0 (Windows NT 5.01) AppleWebKit/532.1 (KHTML, like Gecko) Chrome/63.0.895.0 Safari/532.1</t>
  </si>
  <si>
    <t>26.42.34.220</t>
  </si>
  <si>
    <t>131.226.134.212</t>
  </si>
  <si>
    <t>Corrupti impedit illo vitae. Qui deserunt similique iusto assumenda asperiores.</t>
  </si>
  <si>
    <t>Jivin Chhabra</t>
  </si>
  <si>
    <t>122.44.71.182</t>
  </si>
  <si>
    <t>29.55.164.158</t>
  </si>
  <si>
    <t>Expedita necessitatibus assumenda cumque autem. Expedita at sunt. Itaque laboriosam fugiat est error sapiente.
Sequi iure veniam et. Odio at nam beatae eos magni excepturi.</t>
  </si>
  <si>
    <t>97.69</t>
  </si>
  <si>
    <t>Pihu Saha</t>
  </si>
  <si>
    <t>Mozilla/5.0 (Android 2.3.5; Mobile; rv:17.0) Gecko/17.0 Firefox/17.0</t>
  </si>
  <si>
    <t>175.186.26.7</t>
  </si>
  <si>
    <t>63.196.12.227</t>
  </si>
  <si>
    <t>Ex quidem eius autem cupiditate aliquam. Dolore alias ratione.
Aspernatur debitis recusandae fuga corporis odit praesentium. Rem reprehenderit dolore sit.</t>
  </si>
  <si>
    <t>Mozilla/5.0 (Linux; Android 2.1) AppleWebKit/533.1 (KHTML, like Gecko) Chrome/50.0.838.0 Safari/533.1</t>
  </si>
  <si>
    <t>182.133.133.146</t>
  </si>
  <si>
    <t>52.224.44.21</t>
  </si>
  <si>
    <t>Quae quibusdam quisquam quae tempore ratione. Harum laborum voluptate sapiente laborum maiores incidunt atque.
Aperiam nisi quo mollitia cupiditate cumque. Vel soluta quas error.</t>
  </si>
  <si>
    <t>5.96</t>
  </si>
  <si>
    <t>Opera/8.23.(Windows 98; Win 9x 4.90; ln-CD) Presto/2.9.167 Version/10.00</t>
  </si>
  <si>
    <t>12.149.157.65</t>
  </si>
  <si>
    <t>210.178.6.113</t>
  </si>
  <si>
    <t>Animi sapiente labore voluptatum iste modi. Harum rem eaque consequuntur. Fugiat velit sit.
Quos et blanditiis hic blanditiis voluptate. Consequatur voluptatem corrupti nisi magni dicta.</t>
  </si>
  <si>
    <t>74.06</t>
  </si>
  <si>
    <t>Hridaan Krishnamurthy</t>
  </si>
  <si>
    <t>Mozilla/5.0 (iPhone; CPU iPhone OS 9_3_5 like Mac OS X) AppleWebKit/536.1 (KHTML, like Gecko) CriOS/16.0.881.0 Mobile/33G939 Safari/536.1</t>
  </si>
  <si>
    <t>49.62.215.147</t>
  </si>
  <si>
    <t>1.180.219.103</t>
  </si>
  <si>
    <t>195.47.87.7</t>
  </si>
  <si>
    <t>Veniam dolorum repellendus voluptatum. Modi harum ipsam cum deleniti saepe ipsam.
Quidem nemo et est pariatur.</t>
  </si>
  <si>
    <t>Opera/8.19.(X11; Linux i686; cs-CZ) Presto/2.9.186 Version/11.00</t>
  </si>
  <si>
    <t>12.171.19.198</t>
  </si>
  <si>
    <t>80.69.25.182</t>
  </si>
  <si>
    <t>72.80.69.164</t>
  </si>
  <si>
    <t>Maiores expedita id saepe. Maxime blanditiis nisi illum autem.
Hic repellat sapiente provident excepturi fugit.</t>
  </si>
  <si>
    <t>Madhav Vohra</t>
  </si>
  <si>
    <t>Mozilla/5.0 (iPhone; CPU iPhone OS 10_3_4 like Mac OS X) AppleWebKit/536.1 (KHTML, like Gecko) CriOS/62.0.886.0 Mobile/80T768 Safari/536.1</t>
  </si>
  <si>
    <t>97.243.157.32</t>
  </si>
  <si>
    <t>145.255.104.139</t>
  </si>
  <si>
    <t>193.121.161.48</t>
  </si>
  <si>
    <t>Cum accusamus assumenda repellat. Culpa quas quasi quos. Est autem quam saepe expedita ut itaque illo.</t>
  </si>
  <si>
    <t>Mozilla/5.0 (Linux; Android 2.0.1) AppleWebKit/532.2 (KHTML, like Gecko) Chrome/23.0.821.0 Safari/532.2</t>
  </si>
  <si>
    <t>49.4.223.242</t>
  </si>
  <si>
    <t>74.64.48.64</t>
  </si>
  <si>
    <t>220.115.187.12</t>
  </si>
  <si>
    <t>Corrupti ducimus similique amet facilis. Distinctio officiis architecto laudantium vel quisquam.
Quisquam vitae sunt earum. Vel eum cum modi.
Voluptates maiores assumenda quo.</t>
  </si>
  <si>
    <t>Heer Chaudhary</t>
  </si>
  <si>
    <t>110.25.195.67</t>
  </si>
  <si>
    <t>119.145.117.94</t>
  </si>
  <si>
    <t>171.251.152.214</t>
  </si>
  <si>
    <t>Assumenda dolores ut quia. Delectus eaque totam corrupti.
Excepturi beatae corporis officiis aut sequi error harum. Nemo necessitatibus dolore eveniet vero a.</t>
  </si>
  <si>
    <t>Veer Sood</t>
  </si>
  <si>
    <t>Opera/9.33.(X11; Linux x86_64; hy-AM) Presto/2.9.183 Version/10.00</t>
  </si>
  <si>
    <t>107.216.21.225</t>
  </si>
  <si>
    <t>56.115.218.211</t>
  </si>
  <si>
    <t>Perferendis placeat veniam quisquam magnam vero. Ab minus sunt inventore. Cum molestiae nulla mollitia sint esse.
Eaque modi nisi facilis. Eius architecto id magnam ad iste.</t>
  </si>
  <si>
    <t>Tiya Bhatt</t>
  </si>
  <si>
    <t>Opera/9.60.(Windows NT 6.1; mi-NZ) Presto/2.9.183 Version/10.00</t>
  </si>
  <si>
    <t>64.157.46.63</t>
  </si>
  <si>
    <t>190.203.63.162</t>
  </si>
  <si>
    <t>Maxime repudiandae fuga delectus debitis accusamus quidem. Officiis ex quisquam.</t>
  </si>
  <si>
    <t>Anay Hegde</t>
  </si>
  <si>
    <t>Mozilla/5.0 (iPad; CPU iPad OS 5_1_1 like Mac OS X) AppleWebKit/534.1 (KHTML, like Gecko) CriOS/45.0.850.0 Mobile/17L667 Safari/534.1</t>
  </si>
  <si>
    <t>66.207.81.217</t>
  </si>
  <si>
    <t>170.35.228.149</t>
  </si>
  <si>
    <t>Debitis dolorem laborum itaque facilis doloribus error ratione. Distinctio similique similique aut.</t>
  </si>
  <si>
    <t>Vritika Majumdar</t>
  </si>
  <si>
    <t>Mozilla/5.0 (Macintosh; U; Intel Mac OS X 10_12_8; rv:1.9.2.20) Gecko/3753-08-06 19:21:50 Firefox/6.0</t>
  </si>
  <si>
    <t>Ajmer, Bihar</t>
  </si>
  <si>
    <t>112.118.128.126</t>
  </si>
  <si>
    <t>90.17.196.162</t>
  </si>
  <si>
    <t>64.51.7.254</t>
  </si>
  <si>
    <t>Ab optio quis amet. Consequuntur fugiat ullam nulla illum eos. Quis voluptatibus ipsam ut velit amet incidunt velit. Atque ut aperiam exercitationem.</t>
  </si>
  <si>
    <t>Rohan Sha</t>
  </si>
  <si>
    <t>181.255.157.94</t>
  </si>
  <si>
    <t>85.20.229.218</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32.156.55.172</t>
  </si>
  <si>
    <t>22.65.139.187</t>
  </si>
  <si>
    <t>Perspiciatis natus iusto dolorem nisi delectus. Illum aliquid placeat nisi consequuntur. Architecto ad ad voluptatibus. Voluptatum est provident impedit mollitia sint ea.</t>
  </si>
  <si>
    <t>Ranbir Dada</t>
  </si>
  <si>
    <t>52.174.83.240</t>
  </si>
  <si>
    <t>133.168.94.155</t>
  </si>
  <si>
    <t>Laborum numquam pariatur non repellendus incidunt. In perspiciatis quae doloribus. Provident eos nostrum animi praesentium unde.</t>
  </si>
  <si>
    <t>Sana Raju</t>
  </si>
  <si>
    <t>Mozilla/5.0 (Windows; U; Windows NT 6.2) AppleWebKit/531.37.2 (KHTML, like Gecko) Version/5.1 Safari/531.37.2</t>
  </si>
  <si>
    <t>172.151.255.237</t>
  </si>
  <si>
    <t>162.233.41.143</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211.63.0.197</t>
  </si>
  <si>
    <t>77.226.25.195</t>
  </si>
  <si>
    <t>153.63.200.234</t>
  </si>
  <si>
    <t>Quisquam error labore dicta architecto cupiditate reiciendis. Sunt tempora et aspernatur nostrum sed.</t>
  </si>
  <si>
    <t>Baiju Deo</t>
  </si>
  <si>
    <t>Mozilla/5.0 (Macintosh; U; PPC Mac OS X 10_10_4 rv:4.0; uk-UA) AppleWebKit/534.6.6 (KHTML, like Gecko) Version/5.0 Safari/534.6.6</t>
  </si>
  <si>
    <t>55.92.36.185</t>
  </si>
  <si>
    <t>85.6.27.82</t>
  </si>
  <si>
    <t>Fugit dolores harum dolores ad aspernatur. Quas in error praesentium temporibus reiciendis quia.</t>
  </si>
  <si>
    <t>Miraya Dara</t>
  </si>
  <si>
    <t>90.151.216.109</t>
  </si>
  <si>
    <t>9.126.25.210</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83.2.29.242</t>
  </si>
  <si>
    <t>47.205.172.177</t>
  </si>
  <si>
    <t>Nulla numquam cum ipsa. Repellat ea quam. Tempore molestias cum ex neque vero.
Quibusdam eum porro quod molestias odit reiciendis.</t>
  </si>
  <si>
    <t>Tarini Tiwari</t>
  </si>
  <si>
    <t>Mozilla/5.0 (Windows CE; tg-TJ; rv:1.9.1.20) Gecko/2311-04-07 21:36:39 Firefox/14.0</t>
  </si>
  <si>
    <t>158.189.36.36</t>
  </si>
  <si>
    <t>181.100.126.30</t>
  </si>
  <si>
    <t>114.97.26.35</t>
  </si>
  <si>
    <t>Rem laboriosam aut modi. Voluptatem adipisci harum non. Amet veritatis ad asperiores expedita aspernatur in magnam.</t>
  </si>
  <si>
    <t>Manikya Rege</t>
  </si>
  <si>
    <t>Opera/8.44.(X11; Linux x86_64; sr-ME) Presto/2.9.185 Version/12.00</t>
  </si>
  <si>
    <t>166.86.46.203</t>
  </si>
  <si>
    <t>110.246.124.248</t>
  </si>
  <si>
    <t>190.34.121.11</t>
  </si>
  <si>
    <t>Iusto inventore optio odit. Beatae deleniti facilis consequuntur possimus officia accusantium.</t>
  </si>
  <si>
    <t>Samar Toor</t>
  </si>
  <si>
    <t>Opera/9.70.(X11; Linux x86_64; hi-IN) Presto/2.9.176 Version/10.00</t>
  </si>
  <si>
    <t>45.48.21.120</t>
  </si>
  <si>
    <t>154.142.178.44</t>
  </si>
  <si>
    <t>Odit repellat corrupti. Odit ipsam repudiandae est ad repellendus. Corrupti dolor reiciendis.</t>
  </si>
  <si>
    <t>42.11</t>
  </si>
  <si>
    <t>Vivaan Mane</t>
  </si>
  <si>
    <t>Mozilla/5.0 (Windows; U; Windows 98) AppleWebKit/534.43.1 (KHTML, like Gecko) Version/5.0.5 Safari/534.43.1</t>
  </si>
  <si>
    <t>Rampur, Madhya Pradesh</t>
  </si>
  <si>
    <t>86.116.25.95</t>
  </si>
  <si>
    <t>107.81.124.215</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117.115.132.95</t>
  </si>
  <si>
    <t>21.5.227.149</t>
  </si>
  <si>
    <t>30.108.62.130</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147.134.10.230</t>
  </si>
  <si>
    <t>65.251.31.79</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112.105.61.17</t>
  </si>
  <si>
    <t>33.207.86.122</t>
  </si>
  <si>
    <t>157.196.18.128</t>
  </si>
  <si>
    <t>Aliquid dolores eligendi expedita. Nostrum atque fuga dolores at. Recusandae enim unde suscipit quia cum ratione.</t>
  </si>
  <si>
    <t>Nirvi Kalla</t>
  </si>
  <si>
    <t>Mozilla/5.0 (Macintosh; U; PPC Mac OS X 10_7_2; rv:1.9.2.20) Gecko/4377-07-14 23:44:53 Firefox/3.8</t>
  </si>
  <si>
    <t>86.11.225.151</t>
  </si>
  <si>
    <t>63.40.35.104</t>
  </si>
  <si>
    <t>173.135.19.133</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180.76.6.91</t>
  </si>
  <si>
    <t>2.101.21.15</t>
  </si>
  <si>
    <t>151.249.14.125</t>
  </si>
  <si>
    <t>In doloribus minus ratione enim consequatur. Dolore ipsam commodi. Praesentium labore similique reiciendis at molestias.</t>
  </si>
  <si>
    <t>Samaira Thakkar</t>
  </si>
  <si>
    <t>Opera/8.89.(Windows 95; doi-IN) Presto/2.9.190 Version/12.00</t>
  </si>
  <si>
    <t>202.222.42.35</t>
  </si>
  <si>
    <t>112.100.65.63</t>
  </si>
  <si>
    <t>46.239.57.76</t>
  </si>
  <si>
    <t>Quisquam quae quibusdam delectus asperiores. Quisquam incidunt iure temporibus laudantium numquam aliquam accusantium.</t>
  </si>
  <si>
    <t>Saksham Sathe</t>
  </si>
  <si>
    <t>Mozilla/5.0 (Windows; U; Windows 98) AppleWebKit/533.47.1 (KHTML, like Gecko) Version/5.0.3 Safari/533.47.1</t>
  </si>
  <si>
    <t>188.87.152.83</t>
  </si>
  <si>
    <t>32.120.4.186</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193.179.219.192</t>
  </si>
  <si>
    <t>153.129.11.68</t>
  </si>
  <si>
    <t>118.176.111.80</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20.20.68.143</t>
  </si>
  <si>
    <t>174.235.243.208</t>
  </si>
  <si>
    <t>Expedita doloremque facilis est ipsum laboriosam modi. Dolorum blanditiis possimus et.
Possimus tenetur deleniti iusto qui praesentium. Hic laboriosam occaecati praesentium quae.</t>
  </si>
  <si>
    <t>Dhanush Madan</t>
  </si>
  <si>
    <t>Mozilla/5.0 (Android 4.0.1; Mobile; rv:34.0) Gecko/34.0 Firefox/34.0</t>
  </si>
  <si>
    <t>4.207.30.215</t>
  </si>
  <si>
    <t>16.74.26.143</t>
  </si>
  <si>
    <t>113.54.26.189</t>
  </si>
  <si>
    <t>Voluptas commodi necessitatibus officia sapiente ipsa. Officiis id minus deleniti repellendus sequi sapiente.</t>
  </si>
  <si>
    <t>Zara Shetty</t>
  </si>
  <si>
    <t>Mozilla/5.0 (iPhone; CPU iPhone OS 10_3_4 like Mac OS X) AppleWebKit/533.2 (KHTML, like Gecko) CriOS/25.0.841.0 Mobile/64O158 Safari/533.2</t>
  </si>
  <si>
    <t>119.186.231.222</t>
  </si>
  <si>
    <t>89.191.134.19</t>
  </si>
  <si>
    <t>Quidem porro harum doloribus error beatae. Quas voluptatum distinctio sapiente commodi et quibusdam.</t>
  </si>
  <si>
    <t>Ishita Magar</t>
  </si>
  <si>
    <t>109.244.132.198</t>
  </si>
  <si>
    <t>190.49.227.133</t>
  </si>
  <si>
    <t>97.227.192.94</t>
  </si>
  <si>
    <t>Laborum occaecati dolorem facilis impedit harum. Incidunt tenetur magni dolor incidunt. Ducimus pariatur vitae eius voluptatibus.</t>
  </si>
  <si>
    <t>Himmat Tak</t>
  </si>
  <si>
    <t>Opera/8.75.(Windows NT 4.0; ru-UA) Presto/2.9.171 Version/10.00</t>
  </si>
  <si>
    <t>169.55.107.71</t>
  </si>
  <si>
    <t>9.150.212.219</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184.229.136.50</t>
  </si>
  <si>
    <t>91.64.33.60</t>
  </si>
  <si>
    <t>35.242.162.127</t>
  </si>
  <si>
    <t>Est necessitatibus fugit explicabo excepturi quis. Vero consectetur nihil fugiat quas enim aspernatur error. A amet delectus.</t>
  </si>
  <si>
    <t>Yuvaan Wason</t>
  </si>
  <si>
    <t>24.67.13.89</t>
  </si>
  <si>
    <t>144.55.159.26</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31.199.234.80</t>
  </si>
  <si>
    <t>214.11.253.6</t>
  </si>
  <si>
    <t>40.195.121.8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197.244.255.6</t>
  </si>
  <si>
    <t>50.150.244.181</t>
  </si>
  <si>
    <t>103.174.27.184</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119.161.7.55</t>
  </si>
  <si>
    <t>99.213.139.14</t>
  </si>
  <si>
    <t>146.92.151.114</t>
  </si>
  <si>
    <t>Soluta numquam quidem nihil iste nihil aut. Veniam illum neque officiis quae eligendi deserunt.</t>
  </si>
  <si>
    <t>Yakshit Walia</t>
  </si>
  <si>
    <t>Mozilla/5.0 (X11; Linux i686; rv:1.9.5.20) Gecko/7089-10-27 02:12:22 Firefox/3.6.19</t>
  </si>
  <si>
    <t>204.9.108.72</t>
  </si>
  <si>
    <t>148.44.186.144</t>
  </si>
  <si>
    <t>Praesentium eius aliquid omnis tempore atque.
Tempora ducimus ullam totam. Ad eaque quisquam sit. Non nisi accusamus sapiente aliquid totam.</t>
  </si>
  <si>
    <t>Opera/9.53.(X11; Linux i686; bhb-IN) Presto/2.9.177 Version/12.00</t>
  </si>
  <si>
    <t>42.180.95.7</t>
  </si>
  <si>
    <t>59.163.65.200</t>
  </si>
  <si>
    <t>137.216.9.187</t>
  </si>
  <si>
    <t>Adipisci iure unde dicta. Magnam nostrum eaque. Excepturi tempora temporibus doloribus.
Odit at voluptate. Voluptates corrupti quibusdam. Error nihil exercitationem officiis sint expedita excepturi.</t>
  </si>
  <si>
    <t>30.28.252.133</t>
  </si>
  <si>
    <t>47.45.62.208</t>
  </si>
  <si>
    <t>154.81.203.130</t>
  </si>
  <si>
    <t>Odit eveniet quod laborum consectetur atque quas. Ipsa modi quod accusantium maxime sint. Impedit et laboriosam sequi ipsam.</t>
  </si>
  <si>
    <t>Mozilla/5.0 (X11; Linux x86_64) AppleWebKit/532.2 (KHTML, like Gecko) Chrome/34.0.837.0 Safari/532.2</t>
  </si>
  <si>
    <t>162.151.244.76</t>
  </si>
  <si>
    <t>43.98.35.157</t>
  </si>
  <si>
    <t>217.169.94.83</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65.180.150.202</t>
  </si>
  <si>
    <t>21.14.123.114</t>
  </si>
  <si>
    <t>136.95.233.165</t>
  </si>
  <si>
    <t>Facilis nemo error. Eius id dolorum nesciunt voluptatum laboriosam. Ullam nihil eligendi placeat itaque aperiam molestiae. Nam nemo iusto sunt beatae nobis inventore.</t>
  </si>
  <si>
    <t>Sahil Rastogi</t>
  </si>
  <si>
    <t>105.99.79.166</t>
  </si>
  <si>
    <t>211.39.189.180</t>
  </si>
  <si>
    <t>Harum reiciendis tempore atque accusamus mollitia quaerat. Magni magni at est.
Blanditiis consectetur eos.</t>
  </si>
  <si>
    <t>Ehsaan Wadhwa</t>
  </si>
  <si>
    <t>49.110.221.37</t>
  </si>
  <si>
    <t>151.7.61.75</t>
  </si>
  <si>
    <t>Reprehenderit explicabo est. Cupiditate necessitatibus fugiat. Quod quisquam tempora quas hic modi.</t>
  </si>
  <si>
    <t>Eva Ramesh</t>
  </si>
  <si>
    <t>Mozilla/5.0 (Macintosh; U; Intel Mac OS X 10_9_0 rv:5.0; sq-AL) AppleWebKit/534.31.7 (KHTML, like Gecko) Version/5.0 Safari/534.31.7</t>
  </si>
  <si>
    <t>152.179.147.166</t>
  </si>
  <si>
    <t>23.3.99.37</t>
  </si>
  <si>
    <t>Neque debitis voluptatem corrupti quo asperiores nihil. Officia iure ea non cupiditate rem.</t>
  </si>
  <si>
    <t>Nehmat Shankar</t>
  </si>
  <si>
    <t>Opera/9.18.(X11; Linux i686; uk-UA) Presto/2.9.174 Version/12.00</t>
  </si>
  <si>
    <t>2.237.127.28</t>
  </si>
  <si>
    <t>214.106.217.1</t>
  </si>
  <si>
    <t>110.78.164.118</t>
  </si>
  <si>
    <t>Itaque quo hic explicabo. Exercitationem atque aliquid deserunt enim error.
Autem accusantium ullam porro.</t>
  </si>
  <si>
    <t>Armaan Kibe</t>
  </si>
  <si>
    <t>Mozilla/5.0 (Linux; Android 3.2.2) AppleWebKit/532.1 (KHTML, like Gecko) Chrome/27.0.863.0 Safari/532.1</t>
  </si>
  <si>
    <t>110.80.188.60</t>
  </si>
  <si>
    <t>200.21.239.9</t>
  </si>
  <si>
    <t>Rem praesentium placeat possimus a aliquam.
Omnis tempora maiores numquam. Reprehenderit amet natus quod fuga culpa quaerat quisquam. Odit maxime repellat aperiam nam veniam deleniti.</t>
  </si>
  <si>
    <t>Krish Amble</t>
  </si>
  <si>
    <t>4.75.191.241</t>
  </si>
  <si>
    <t>178.68.59.34</t>
  </si>
  <si>
    <t>Nostrum voluptatum quidem et repellat iste suscipit quae. Delectus ea eos maiores quibusdam et ex.</t>
  </si>
  <si>
    <t>Raghav Karan</t>
  </si>
  <si>
    <t>156.205.19.97</t>
  </si>
  <si>
    <t>65.54.105.116</t>
  </si>
  <si>
    <t>Eligendi architecto porro mollitia fugiat facilis. Nemo consectetur ullam exercitationem officiis optio quod. Dolorum vel itaque ex nihil placeat voluptates.</t>
  </si>
  <si>
    <t>Myra Dewan</t>
  </si>
  <si>
    <t>Mozilla/5.0 (X11; Linux i686; rv:1.9.7.20) Gecko/3124-11-23 13:42:53 Firefox/3.8</t>
  </si>
  <si>
    <t>6.170.109.82</t>
  </si>
  <si>
    <t>179.67.212.238</t>
  </si>
  <si>
    <t>Doloribus cumque ab nostrum. Ducimus at beatae illo culpa.
Dolorum numquam minus eveniet. Et itaque non corporis. Consectetur sit in veniam.</t>
  </si>
  <si>
    <t>Kabir Keer</t>
  </si>
  <si>
    <t>183.98.116.233</t>
  </si>
  <si>
    <t>194.112.86.54</t>
  </si>
  <si>
    <t>Magnam possimus dolor consequuntur tempora. Magnam at alias quod ab ratione voluptatum. Inventore accusamus placeat facilis.</t>
  </si>
  <si>
    <t>Aniruddh Vig</t>
  </si>
  <si>
    <t>90.146.174.23</t>
  </si>
  <si>
    <t>53.104.158.50</t>
  </si>
  <si>
    <t>118.203.3.136</t>
  </si>
  <si>
    <t>Asperiores eos porro ipsa odio voluptates. Quisquam et tenetur aliquid tempora odit tempore.</t>
  </si>
  <si>
    <t>Uthkarsh Borde</t>
  </si>
  <si>
    <t>Mozilla/5.0 (iPhone; CPU iPhone OS 14_2 like Mac OS X) AppleWebKit/532.1 (KHTML, like Gecko) FxiOS/10.1q3945.0 Mobile/69E022 Safari/532.1</t>
  </si>
  <si>
    <t>193.70.222.6</t>
  </si>
  <si>
    <t>27.122.11.204</t>
  </si>
  <si>
    <t>104.132.206.61</t>
  </si>
  <si>
    <t>Odit officiis praesentium maxime maxime. Inventore sequi quod eum placeat.</t>
  </si>
  <si>
    <t>Rohan Behl</t>
  </si>
  <si>
    <t>Opera/8.16.(Windows NT 6.1; byn-ER) Presto/2.9.186 Version/11.00</t>
  </si>
  <si>
    <t>99.175.216.136</t>
  </si>
  <si>
    <t>171.102.205.176</t>
  </si>
  <si>
    <t>188.142.13.156</t>
  </si>
  <si>
    <t>Distinctio sint a molestias quidem similique doloribus. Dolor quam libero optio.</t>
  </si>
  <si>
    <t>Chirag Dada</t>
  </si>
  <si>
    <t>Mozilla/5.0 (Android 4.1; Mobile; rv:34.0) Gecko/34.0 Firefox/34.0</t>
  </si>
  <si>
    <t>206.119.69.87</t>
  </si>
  <si>
    <t>204.55.4.242</t>
  </si>
  <si>
    <t>Perferendis reprehenderit similique. Aperiam quasi deleniti quia dolor iste.
Aspernatur delectus beatae beatae eaque aut. Temporibus numquam et ab deleniti.</t>
  </si>
  <si>
    <t>1.73</t>
  </si>
  <si>
    <t>Mozilla/5.0 (iPod; U; CPU iPhone OS 4_3 like Mac OS X; mai-IN) AppleWebKit/535.3.3 (KHTML, like Gecko) Version/3.0.5 Mobile/8B111 Safari/6535.3.3</t>
  </si>
  <si>
    <t>105.207.99.248</t>
  </si>
  <si>
    <t>106.249.76.79</t>
  </si>
  <si>
    <t>Laudantium odit officia itaque perspiciatis minus. Ex qui accusantium aut totam. Velit iusto quae culpa alias mollitia.</t>
  </si>
  <si>
    <t>Opera/9.97.(Windows CE; om-KE) Presto/2.9.187 Version/10.00</t>
  </si>
  <si>
    <t>119.88.114.116</t>
  </si>
  <si>
    <t>47.172.35.172</t>
  </si>
  <si>
    <t>109.168.99.248</t>
  </si>
  <si>
    <t>Ad laboriosam numquam rem soluta vitae placeat. Dignissimos magnam inventore quo aperiam.
Sint vel deleniti tenetur error. Nesciunt voluptates quaerat. Iusto possimus suscipit adipisci.</t>
  </si>
  <si>
    <t>Taran Sidhu</t>
  </si>
  <si>
    <t>1.182.140.54</t>
  </si>
  <si>
    <t>29.25.159.22</t>
  </si>
  <si>
    <t>Repellat iusto doloremque harum facere odio. Possimus ducimus quidem dolore nesciunt aperiam consectetur. Quod tempora delectus occaecati quod dolorum pariatur.</t>
  </si>
  <si>
    <t>Piya Garde</t>
  </si>
  <si>
    <t>Opera/8.83.(Windows NT 6.2; ayc-PE) Presto/2.9.175 Version/10.00</t>
  </si>
  <si>
    <t>Jhansi, Tripura</t>
  </si>
  <si>
    <t>124.4.247.61</t>
  </si>
  <si>
    <t>176.21.89.85</t>
  </si>
  <si>
    <t>163.133.1.232</t>
  </si>
  <si>
    <t>Non veniam necessitatibus. Soluta amet accusamus amet.
Nisi illo consectetur quis magni. Dignissimos cumque illum voluptatum corporis odio.</t>
  </si>
  <si>
    <t>Charvi Devan</t>
  </si>
  <si>
    <t>220.238.195.89</t>
  </si>
  <si>
    <t>182.73.196.78</t>
  </si>
  <si>
    <t>160.140.87.253</t>
  </si>
  <si>
    <t>Dolore recusandae neque ab tempore commodi. Necessitatibus quasi exercitationem cumque reiciendis perferendis illo. Magni vero fuga dolorum qui.</t>
  </si>
  <si>
    <t>Opera/8.91.(X11; Linux i686; wal-ET) Presto/2.9.189 Version/10.00</t>
  </si>
  <si>
    <t>201.89.145.233</t>
  </si>
  <si>
    <t>66.104.177.50</t>
  </si>
  <si>
    <t>34.252.178.195</t>
  </si>
  <si>
    <t>Nam vitae iure molestias molestiae voluptatum saepe distinctio. Eligendi consequuntur quo cupiditate id voluptatum impedit.</t>
  </si>
  <si>
    <t>Mozilla/5.0 (X11; Linux x86_64) AppleWebKit/534.1 (KHTML, like Gecko) Chrome/16.0.831.0 Safari/534.1</t>
  </si>
  <si>
    <t>75.139.91.180</t>
  </si>
  <si>
    <t>179.114.3.47</t>
  </si>
  <si>
    <t>99.182.83.255</t>
  </si>
  <si>
    <t>Neque voluptatum natus hic eius nesciunt veritatis praesentium. Libero aperiam ad delectus praesentium illo harum. Optio provident perspiciatis minima.</t>
  </si>
  <si>
    <t>Tejas Choudhury</t>
  </si>
  <si>
    <t>Opera/8.29.(Windows CE; sv-FI) Presto/2.9.160 Version/11.00</t>
  </si>
  <si>
    <t>Kulti, Himachal Pradesh</t>
  </si>
  <si>
    <t>5.180.250.195</t>
  </si>
  <si>
    <t>44.35.26.243</t>
  </si>
  <si>
    <t>65.88.56.217</t>
  </si>
  <si>
    <t>Facilis voluptates nobis voluptate praesentium pariatur ad. Ut sequi aliquid aperiam. Totam quae rerum voluptates hic quidem voluptatem. In perspiciatis vero autem aspernatur.</t>
  </si>
  <si>
    <t>Ivana Hans</t>
  </si>
  <si>
    <t>Opera/8.66.(X11; Linux x86_64; ha-NG) Presto/2.9.187 Version/12.00</t>
  </si>
  <si>
    <t>205.145.198.158</t>
  </si>
  <si>
    <t>199.80.185.245</t>
  </si>
  <si>
    <t>67.22.37.165</t>
  </si>
  <si>
    <t>Doloremque necessitatibus eos id minus.
Facere quasi magni facilis nemo. Autem exercitationem ea esse. Sed sapiente maxime rerum esse quod blanditiis.</t>
  </si>
  <si>
    <t>Saksham Bava</t>
  </si>
  <si>
    <t>202.18.88.10</t>
  </si>
  <si>
    <t>89.144.239.239</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19.218.167.71</t>
  </si>
  <si>
    <t>54.188.79.18</t>
  </si>
  <si>
    <t>84.93.94.78</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94.62.75.90</t>
  </si>
  <si>
    <t>153.64.200.137</t>
  </si>
  <si>
    <t>142.64.51.52</t>
  </si>
  <si>
    <t>Voluptates dicta recusandae distinctio consequatur quidem. Quos dolor officiis repudiandae adipisci corporis vel.</t>
  </si>
  <si>
    <t>63.07</t>
  </si>
  <si>
    <t>Umang Dubey</t>
  </si>
  <si>
    <t>Mozilla/5.0 (Android 5.0; Mobile; rv:50.0) Gecko/50.0 Firefox/50.0</t>
  </si>
  <si>
    <t>Karawal Nagar, Odisha</t>
  </si>
  <si>
    <t>40.172.100.180</t>
  </si>
  <si>
    <t>10.212.30.166</t>
  </si>
  <si>
    <t>199.168.79.228</t>
  </si>
  <si>
    <t>Qui quos impedit perspiciatis. Quaerat unde rerum numquam magni tempora veniam. Tenetur vitae ducimus tenetur consequatur quis molestias. Itaque vitae sunt consectetur delectus cumque.</t>
  </si>
  <si>
    <t>Aayush Sunder</t>
  </si>
  <si>
    <t>13.151.179.57</t>
  </si>
  <si>
    <t>193.42.37.136</t>
  </si>
  <si>
    <t>Debitis porro iusto debitis. Consectetur quam facilis atque.</t>
  </si>
  <si>
    <t>Shayak Chowdhury</t>
  </si>
  <si>
    <t>Mozilla/5.0 (Linux; Android 4.0.4) AppleWebKit/532.2 (KHTML, like Gecko) Chrome/53.0.843.0 Safari/532.2</t>
  </si>
  <si>
    <t>12.255.211.164</t>
  </si>
  <si>
    <t>159.133.9.178</t>
  </si>
  <si>
    <t>39.229.26.57</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71.42.37.232</t>
  </si>
  <si>
    <t>125.242.141.86</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159.192.244.239</t>
  </si>
  <si>
    <t>128.218.194.202</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202.36.249.249</t>
  </si>
  <si>
    <t>146.234.222.46</t>
  </si>
  <si>
    <t>2.232.192.147</t>
  </si>
  <si>
    <t>Aliquid aperiam ad eveniet. Accusantium ratione et facilis. Ad mollitia ad veritatis. Accusamus doloribus aut voluptas tempora ratione assumenda reprehenderit.</t>
  </si>
  <si>
    <t>95.68</t>
  </si>
  <si>
    <t>Tushar Sagar</t>
  </si>
  <si>
    <t>Opera/8.42.(X11; Linux i686; ss-ZA) Presto/2.9.175 Version/11.00</t>
  </si>
  <si>
    <t>178.200.16.134</t>
  </si>
  <si>
    <t>4.41.87.22</t>
  </si>
  <si>
    <t>81.181.118.185</t>
  </si>
  <si>
    <t>Voluptas ratione laborum quod odio vero. Cupiditate autem temporibus. Est vitae pariatur facere distinctio repellendus laboriosam.</t>
  </si>
  <si>
    <t>Vedika Uppal</t>
  </si>
  <si>
    <t>115.58.98.93</t>
  </si>
  <si>
    <t>148.17.10.191</t>
  </si>
  <si>
    <t>92.43.71.94</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17.36.150.108</t>
  </si>
  <si>
    <t>6.64.45.113</t>
  </si>
  <si>
    <t>90.69.223.138</t>
  </si>
  <si>
    <t>Sunt ipsam at eum. Non nihil numquam nostrum fugit commodi. Ipsa deserunt temporibus nam deleniti.</t>
  </si>
  <si>
    <t>10.58</t>
  </si>
  <si>
    <t>Dharmajan Deol</t>
  </si>
  <si>
    <t>Mozilla/5.0 (Windows 98; hne-IN; rv:1.9.0.20) Gecko/7029-03-16 01:53:47 Firefox/3.8</t>
  </si>
  <si>
    <t>53.218.226.69</t>
  </si>
  <si>
    <t>25.193.6.33</t>
  </si>
  <si>
    <t>42.182.213.15</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167.38.175.176</t>
  </si>
  <si>
    <t>102.83.62.74</t>
  </si>
  <si>
    <t>Vel sint fugit temporibus cum beatae. Suscipit fuga quis adipisci aspernatur.
Dignissimos sint sit nulla alias provident. Dolorum vitae beatae eum natus consequuntur.</t>
  </si>
  <si>
    <t>Jayant Jaggi</t>
  </si>
  <si>
    <t>Mozilla/5.0 (X11; Linux x86_64; rv:1.9.7.20) Gecko/3167-04-14 16:05:38 Firefox/13.0</t>
  </si>
  <si>
    <t>71.208.166.196</t>
  </si>
  <si>
    <t>140.223.76.102</t>
  </si>
  <si>
    <t>Accusantium hic dolorum ipsam. Nulla voluptates libero rerum officiis. Quo a incidunt dolores veniam voluptate.</t>
  </si>
  <si>
    <t>Mozilla/5.0 (iPod; U; CPU iPhone OS 4_2 like Mac OS X; wae-CH) AppleWebKit/535.22.7 (KHTML, like Gecko) Version/4.0.5 Mobile/8B113 Safari/6535.22.7</t>
  </si>
  <si>
    <t>48.158.212.196</t>
  </si>
  <si>
    <t>179.15.66.143</t>
  </si>
  <si>
    <t>14.140.223.210</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67.73.215.53</t>
  </si>
  <si>
    <t>115.134.70.90</t>
  </si>
  <si>
    <t>38.119.140.117</t>
  </si>
  <si>
    <t>Blanditiis repellendus nobis quibusdam ad voluptatem. Accusamus dolore minus laboriosam laborum voluptatibus.</t>
  </si>
  <si>
    <t>Nehmat Varty</t>
  </si>
  <si>
    <t>107.24.88.170</t>
  </si>
  <si>
    <t>37.180.110.210</t>
  </si>
  <si>
    <t>24.56.147.183</t>
  </si>
  <si>
    <t>Repellat saepe rerum veniam aliquam harum harum. Molestiae dignissimos voluptas temporibus. Saepe iusto blanditiis mollitia distinctio quaerat natus.</t>
  </si>
  <si>
    <t>Nayantara Ramaswamy</t>
  </si>
  <si>
    <t>Tenali, Sikkim</t>
  </si>
  <si>
    <t>49.76.220.121</t>
  </si>
  <si>
    <t>93.167.24.134</t>
  </si>
  <si>
    <t>180.109.126.120</t>
  </si>
  <si>
    <t>Voluptatibus incidunt rerum eum ea. Commodi expedita reiciendis commodi at voluptas.</t>
  </si>
  <si>
    <t>Purab Sodhi</t>
  </si>
  <si>
    <t>101.39.6.192</t>
  </si>
  <si>
    <t>29.61.160.52</t>
  </si>
  <si>
    <t>60.193.58.75</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210.72.190.154</t>
  </si>
  <si>
    <t>24.156.116.63</t>
  </si>
  <si>
    <t>Earum officia quisquam sapiente officia. Doloribus impedit quidem officia. Perspiciatis vero harum eum vel repellat quas.
Laboriosam ratione earum quos. Illum iusto cum fugit.</t>
  </si>
  <si>
    <t>Mozilla/5.0 (X11; Linux i686; rv:1.9.7.20) Gecko/7536-02-19 02:50:42 Firefox/3.8</t>
  </si>
  <si>
    <t>106.49.121.126</t>
  </si>
  <si>
    <t>15.128.86.124</t>
  </si>
  <si>
    <t>138.71.110.24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63.191.40.114</t>
  </si>
  <si>
    <t>109.41.105.85</t>
  </si>
  <si>
    <t>84.94.195.173</t>
  </si>
  <si>
    <t>Necessitatibus beatae veritatis nisi. Perferendis aspernatur impedit dolorum excepturi nesciunt.</t>
  </si>
  <si>
    <t>Mozilla/5.0 (X11; Linux x86_64) AppleWebKit/533.2 (KHTML, like Gecko) Chrome/56.0.892.0 Safari/533.2</t>
  </si>
  <si>
    <t>27.229.240.136</t>
  </si>
  <si>
    <t>53.192.129.56</t>
  </si>
  <si>
    <t>50.248.14.74</t>
  </si>
  <si>
    <t>Nemo eveniet voluptatum. Eveniet sit soluta nulla. Sunt nesciunt quibusdam sed voluptates adipisci.</t>
  </si>
  <si>
    <t>Alia Char</t>
  </si>
  <si>
    <t>88.133.224.123</t>
  </si>
  <si>
    <t>180.87.27.190</t>
  </si>
  <si>
    <t>Eveniet distinctio officia. Non nisi neque.
Sit ullam vitae amet illo molestiae quae. Inventore illo quas quibusdam beatae. Adipisci veritatis molestiae architecto.</t>
  </si>
  <si>
    <t>Mannat Yogi</t>
  </si>
  <si>
    <t>Opera/9.39.(Windows NT 5.01; lt-LT) Presto/2.9.181 Version/12.00</t>
  </si>
  <si>
    <t>27.52.193.163</t>
  </si>
  <si>
    <t>27.142.254.87</t>
  </si>
  <si>
    <t>59.79.240.209</t>
  </si>
  <si>
    <t>Tenetur laboriosam ducimus natus assumenda occaecati aliquid. Tenetur incidunt magni expedita sit autem reprehenderit. Ratione velit quas totam.</t>
  </si>
  <si>
    <t>58.47</t>
  </si>
  <si>
    <t>Madhup Rama</t>
  </si>
  <si>
    <t>Mozilla/5.0 (iPad; CPU iPad OS 14_2 like Mac OS X) AppleWebKit/533.2 (KHTML, like Gecko) CriOS/43.0.828.0 Mobile/66S356 Safari/533.2</t>
  </si>
  <si>
    <t>216.149.249.186</t>
  </si>
  <si>
    <t>161.118.42.70</t>
  </si>
  <si>
    <t>Debitis cupiditate quibusdam quas voluptates harum est. Optio inventore cumque nulla laborum repellat velit.</t>
  </si>
  <si>
    <t>Kanav Shetty</t>
  </si>
  <si>
    <t>Opera/9.73.(X11; Linux x86_64; bg-BG) Presto/2.9.171 Version/12.00</t>
  </si>
  <si>
    <t>77.3.125.253</t>
  </si>
  <si>
    <t>85.179.233.65</t>
  </si>
  <si>
    <t>Magnam suscipit rerum necessitatibus magni. Quidem expedita vero sapiente quae. Deserunt consequatur consequuntur ipsa reprehenderit.</t>
  </si>
  <si>
    <t>Mozilla/5.0 (Macintosh; PPC Mac OS X 10_5_8; rv:1.9.2.20) Gecko/3053-07-19 02:21:33 Firefox/3.8</t>
  </si>
  <si>
    <t>23.152.26.219</t>
  </si>
  <si>
    <t>48.44.20.110</t>
  </si>
  <si>
    <t>26.179.177.201</t>
  </si>
  <si>
    <t>Quibusdam delectus voluptates officia minus temporibus repellendus.
Dicta quod veniam dolore animi. Nemo ut sunt enim ducimus. Eos eligendi temporibus adipisci voluptate.</t>
  </si>
  <si>
    <t>13.6</t>
  </si>
  <si>
    <t>Ranbir Char</t>
  </si>
  <si>
    <t>Mozilla/5.0 (Windows; U; Windows NT 4.0) AppleWebKit/531.9.5 (KHTML, like Gecko) Version/4.1 Safari/531.9.5</t>
  </si>
  <si>
    <t>193.77.78.64</t>
  </si>
  <si>
    <t>121.142.31.194</t>
  </si>
  <si>
    <t>214.27.210.10</t>
  </si>
  <si>
    <t>Ea maxime maiores officia. Nesciunt consectetur tempora amet totam. Cupiditate cum soluta incidunt.
Autem est iusto maiores. Exercitationem qui accusamus.</t>
  </si>
  <si>
    <t>Faiyaz Sood</t>
  </si>
  <si>
    <t>Opera/8.13.(Windows CE; ts-ZA) Presto/2.9.168 Version/10.00</t>
  </si>
  <si>
    <t>182.209.111.253</t>
  </si>
  <si>
    <t>119.121.173.34</t>
  </si>
  <si>
    <t>55.183.38.137</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97.170.15.199</t>
  </si>
  <si>
    <t>63.160.51.65</t>
  </si>
  <si>
    <t>210.23.2.255</t>
  </si>
  <si>
    <t>Dignissimos distinctio veniam a ducimus. Dignissimos quas facilis tempore.</t>
  </si>
  <si>
    <t>Mozilla/5.0 (iPad; CPU iPad OS 10_3_4 like Mac OS X) AppleWebKit/535.1 (KHTML, like Gecko) FxiOS/11.2j0527.0 Mobile/36I230 Safari/535.1</t>
  </si>
  <si>
    <t>39.242.222.199</t>
  </si>
  <si>
    <t>46.32.85.12</t>
  </si>
  <si>
    <t>At earum ab optio reiciendis iusto. Adipisci exercitationem in ex ipsam. Pariatur possimus error laudantium molestiae aperiam.</t>
  </si>
  <si>
    <t>Parinaaz Randhawa</t>
  </si>
  <si>
    <t>Mozilla/5.0 (Windows; U; Windows NT 5.0) AppleWebKit/531.16.5 (KHTML, like Gecko) Version/5.0 Safari/531.16.5</t>
  </si>
  <si>
    <t>6.90.133.124</t>
  </si>
  <si>
    <t>151.173.56.97</t>
  </si>
  <si>
    <t>138.106.25.246</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169.180.217.68</t>
  </si>
  <si>
    <t>71.214.232.80</t>
  </si>
  <si>
    <t>105.62.13.13</t>
  </si>
  <si>
    <t>Aliquam dolorum cum laborum dolor optio. Quasi magnam consequuntur excepturi. Magnam aperiam excepturi.</t>
  </si>
  <si>
    <t>Riaan Thaker</t>
  </si>
  <si>
    <t>220.176.9.136</t>
  </si>
  <si>
    <t>67.150.244.224</t>
  </si>
  <si>
    <t>146.117.254.53</t>
  </si>
  <si>
    <t>Ullam facilis assumenda soluta nemo. Illum odio nulla quibusdam reiciendis amet labore.</t>
  </si>
  <si>
    <t>Arnav Roy</t>
  </si>
  <si>
    <t>Mozilla/5.0 (Macintosh; U; PPC Mac OS X 10_10_3) AppleWebKit/535.2 (KHTML, like Gecko) Chrome/38.0.810.0 Safari/535.2</t>
  </si>
  <si>
    <t>21.91.137.253</t>
  </si>
  <si>
    <t>177.54.74.92</t>
  </si>
  <si>
    <t>Voluptatum vero deserunt inventore quae officiis. Perferendis quibusdam aliquid in. Ipsam laudantium iste temporibus temporibus ut.
Nobis quas laborum illo. Quaerat libero nemo repudiandae porro.</t>
  </si>
  <si>
    <t>54.03</t>
  </si>
  <si>
    <t>Ela Balan</t>
  </si>
  <si>
    <t>Mozilla/5.0 (Macintosh; U; Intel Mac OS X 10_8_6) AppleWebKit/531.1 (KHTML, like Gecko) Chrome/17.0.838.0 Safari/531.1</t>
  </si>
  <si>
    <t>217.84.184.237</t>
  </si>
  <si>
    <t>196.73.0.74</t>
  </si>
  <si>
    <t>105.58.198.221</t>
  </si>
  <si>
    <t>Omnis ipsam omnis ipsa harum minima quis. Eos similique doloremque optio laboriosam laudantium eos occaecati.</t>
  </si>
  <si>
    <t>Yuvaan Thakur</t>
  </si>
  <si>
    <t>41.37.163.100</t>
  </si>
  <si>
    <t>210.137.120.222</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72.143.103.89</t>
  </si>
  <si>
    <t>134.92.192.89</t>
  </si>
  <si>
    <t>32.35.10.234</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201.144.183.107</t>
  </si>
  <si>
    <t>13.195.193.200</t>
  </si>
  <si>
    <t>215.92.154.86</t>
  </si>
  <si>
    <t>Numquam sint modi. Maiores doloremque eveniet adipisci aliquid optio exercitationem. Nostrum repudiandae quaerat dolorem ullam ex ratione.
Ducimus consequuntur corporis molestias ipsum iure.</t>
  </si>
  <si>
    <t>96.49</t>
  </si>
  <si>
    <t>Eshani Bahl</t>
  </si>
  <si>
    <t>115.41.96.35</t>
  </si>
  <si>
    <t>81.192.163.89</t>
  </si>
  <si>
    <t>132.73.80.198</t>
  </si>
  <si>
    <t>Debitis qui veritatis voluptatibus voluptatibus officiis. Odit dolore debitis doloremque at amet delectus.
Quia officia distinctio sed. Eum iusto tenetur.</t>
  </si>
  <si>
    <t>Jhanvi Swamy</t>
  </si>
  <si>
    <t>Opera/8.92.(X11; Linux x86_64; mn-MN) Presto/2.9.168 Version/12.00</t>
  </si>
  <si>
    <t>199.125.135.45</t>
  </si>
  <si>
    <t>203.24.130.112</t>
  </si>
  <si>
    <t>85.63.49.52</t>
  </si>
  <si>
    <t>Mollitia qui sed officia. In veniam beatae rem harum.</t>
  </si>
  <si>
    <t>Mozilla/5.0 (Android 11; Mobile; rv:9.0) Gecko/9.0 Firefox/9.0</t>
  </si>
  <si>
    <t>42.36.60.136</t>
  </si>
  <si>
    <t>75.109.166.156</t>
  </si>
  <si>
    <t>199.11.162.19</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168.132.177.141</t>
  </si>
  <si>
    <t>56.18.199.53</t>
  </si>
  <si>
    <t>Voluptas eum voluptates labore occaecati culpa libero tempore. Voluptate incidunt iusto accusantium magni ab.
Iure natus nobis aperiam.</t>
  </si>
  <si>
    <t>Jivika Lalla</t>
  </si>
  <si>
    <t>Bhubaneswar, Mizoram</t>
  </si>
  <si>
    <t>11.174.14.128</t>
  </si>
  <si>
    <t>209.150.22.74</t>
  </si>
  <si>
    <t>50.176.17.196</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143.47.124.162</t>
  </si>
  <si>
    <t>50.212.11.190</t>
  </si>
  <si>
    <t>Exercitationem rem fuga dolor. Corporis occaecati voluptates suscipit ab aliquid. Commodi rem esse ex.</t>
  </si>
  <si>
    <t>Renee Kapadia</t>
  </si>
  <si>
    <t>Opera/8.30.(X11; Linux x86_64; ja-JP) Presto/2.9.172 Version/10.00</t>
  </si>
  <si>
    <t>50.237.199.78</t>
  </si>
  <si>
    <t>24.35.103.14</t>
  </si>
  <si>
    <t>Magnam inventore temporibus consectetur natus ullam optio. Quia animi quisquam aliquid sunt.</t>
  </si>
  <si>
    <t>Raghav Mahajan</t>
  </si>
  <si>
    <t>64.9.221.30</t>
  </si>
  <si>
    <t>142.219.231.49</t>
  </si>
  <si>
    <t>93.10.144.90</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60.132.201.162</t>
  </si>
  <si>
    <t>219.88.212.60</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106.81.233.17</t>
  </si>
  <si>
    <t>7.108.26.127</t>
  </si>
  <si>
    <t>182.32.14.162</t>
  </si>
  <si>
    <t>Quas eligendi eveniet adipisci fuga. Quaerat repudiandae libero dolore ea. Itaque nisi voluptatem ut.</t>
  </si>
  <si>
    <t>Hansh Bala</t>
  </si>
  <si>
    <t>Opera/9.50.(Windows 98; Win 9x 4.90; it-IT) Presto/2.9.186 Version/11.00</t>
  </si>
  <si>
    <t>49.133.60.130</t>
  </si>
  <si>
    <t>29.14.243.159</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114.104.192.175</t>
  </si>
  <si>
    <t>9.170.131.212</t>
  </si>
  <si>
    <t>202.213.252.66</t>
  </si>
  <si>
    <t>Aliquam maxime cum voluptatum et. Labore molestiae fugiat possimus veniam voluptatibus.</t>
  </si>
  <si>
    <t>Misha Butala</t>
  </si>
  <si>
    <t>143.99.166.66</t>
  </si>
  <si>
    <t>142.233.153.215</t>
  </si>
  <si>
    <t>Omnis laudantium a facere laudantium. Vero mollitia doloremque iure. Esse repudiandae atque possimus.
Illum quos doloremque.</t>
  </si>
  <si>
    <t>6.86</t>
  </si>
  <si>
    <t>Aradhya Ahuja</t>
  </si>
  <si>
    <t>Mozilla/5.0 (Linux; Android 4.0.1) AppleWebKit/536.2 (KHTML, like Gecko) Chrome/57.0.856.0 Safari/536.2</t>
  </si>
  <si>
    <t>1.44.230.252</t>
  </si>
  <si>
    <t>1.252.62.125</t>
  </si>
  <si>
    <t>Dolor enim dicta aperiam et saepe autem. Necessitatibus eos facere placeat. Porro odit architecto.</t>
  </si>
  <si>
    <t>Saksham Agarwal</t>
  </si>
  <si>
    <t>Opera/8.88.(Windows NT 5.2; ayc-PE) Presto/2.9.169 Version/11.00</t>
  </si>
  <si>
    <t>Pune, Uttar Pradesh</t>
  </si>
  <si>
    <t>47.88.81.50</t>
  </si>
  <si>
    <t>28.201.138.230</t>
  </si>
  <si>
    <t>109.117.206.37</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96.112.210.131</t>
  </si>
  <si>
    <t>47.221.63.220</t>
  </si>
  <si>
    <t>Est totam voluptate cupiditate. Nulla est maiores incidunt iure iure. Mollitia molestias asperiores ut ea voluptatem.</t>
  </si>
  <si>
    <t>142.110.17.140</t>
  </si>
  <si>
    <t>4.54.12.95</t>
  </si>
  <si>
    <t>194.207.253.241</t>
  </si>
  <si>
    <t>Deleniti dignissimos soluta odit in veniam libero. Autem eligendi soluta saepe fuga assumenda.
Non facere pariatur nemo ad blanditiis. Sit eveniet maiores odio.</t>
  </si>
  <si>
    <t>Raghav Dube</t>
  </si>
  <si>
    <t>177.33.219.131</t>
  </si>
  <si>
    <t>100.248.150.12</t>
  </si>
  <si>
    <t>Quibusdam excepturi fugiat voluptas id accusantium. Sit asperiores iure.</t>
  </si>
  <si>
    <t>Rasha Dixit</t>
  </si>
  <si>
    <t>Mozilla/5.0 (Windows 95; wal-ET; rv:1.9.2.20) Gecko/7867-10-25 14:15:54 Firefox/3.8</t>
  </si>
  <si>
    <t>Proddatur, Chhattisgarh</t>
  </si>
  <si>
    <t>121.45.47.29</t>
  </si>
  <si>
    <t>200.61.157.220</t>
  </si>
  <si>
    <t>203.79.246.105</t>
  </si>
  <si>
    <t>Odio unde reprehenderit. Incidunt dolore suscipit quae. Dolor placeat labore natus.</t>
  </si>
  <si>
    <t>Tushar Varughese</t>
  </si>
  <si>
    <t>Mozilla/5.0 (Linux; Android 2.3.3) AppleWebKit/531.1 (KHTML, like Gecko) Chrome/58.0.868.0 Safari/531.1</t>
  </si>
  <si>
    <t>123.235.247.61</t>
  </si>
  <si>
    <t>38.218.6.143</t>
  </si>
  <si>
    <t>195.196.244.238</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161.103.170.131</t>
  </si>
  <si>
    <t>192.152.58.189</t>
  </si>
  <si>
    <t>153.49.139.169</t>
  </si>
  <si>
    <t>Nihil omnis aut vero nam porro. Praesentium iste iste est consequatur saepe ducimus. Doloribus eaque perferendis nemo.</t>
  </si>
  <si>
    <t>Mozilla/5.0 (Windows; U; Windows NT 5.01) AppleWebKit/532.16.2 (KHTML, like Gecko) Version/4.0.3 Safari/532.16.2</t>
  </si>
  <si>
    <t>163.89.55.137</t>
  </si>
  <si>
    <t>116.78.10.159</t>
  </si>
  <si>
    <t>Voluptatum eaque vitae aspernatur adipisci consectetur. Quasi eos odit laboriosam illum laborum maxime.</t>
  </si>
  <si>
    <t>Reyansh Salvi</t>
  </si>
  <si>
    <t>Mozilla/5.0 (Windows NT 4.0) AppleWebKit/535.1 (KHTML, like Gecko) Chrome/16.0.853.0 Safari/535.1</t>
  </si>
  <si>
    <t>202.203.79.14</t>
  </si>
  <si>
    <t>150.83.127.170</t>
  </si>
  <si>
    <t>218.0.71.192</t>
  </si>
  <si>
    <t>Ea facere saepe error expedita officiis accusantium. Hic voluptatibus velit incidunt. Distinctio suscipit dolore voluptatibus aliquid necessitatibus in.</t>
  </si>
  <si>
    <t>211.123.217.213</t>
  </si>
  <si>
    <t>81.187.24.202</t>
  </si>
  <si>
    <t>204.152.99.225</t>
  </si>
  <si>
    <t>Iste quasi inventore in nisi et. Omnis quia doloremque eum. Porro maxime harum culpa nisi.</t>
  </si>
  <si>
    <t>Elakshi Wali</t>
  </si>
  <si>
    <t>Mozilla/5.0 (Windows NT 6.0) AppleWebKit/534.1 (KHTML, like Gecko) Chrome/39.0.876.0 Safari/534.1</t>
  </si>
  <si>
    <t>2.123.30.247</t>
  </si>
  <si>
    <t>112.79.254.134</t>
  </si>
  <si>
    <t>Officia reiciendis corporis repudiandae. Sunt quae veniam exercitationem nemo. Ut asperiores esse illo occaecati ratione.
Distinctio natus ut ex nobis. Eius perspiciatis voluptates.</t>
  </si>
  <si>
    <t>Shray Dubey</t>
  </si>
  <si>
    <t>Mozilla/5.0 (Android 2.3.7; Mobile; rv:36.0) Gecko/36.0 Firefox/36.0</t>
  </si>
  <si>
    <t>121.147.134.105</t>
  </si>
  <si>
    <t>173.99.103.227</t>
  </si>
  <si>
    <t>At cupiditate doloribus assumenda nobis eveniet reprehenderit. Provident nam exercitationem unde a veritatis.</t>
  </si>
  <si>
    <t>87.74</t>
  </si>
  <si>
    <t>Miraan Wason</t>
  </si>
  <si>
    <t>Mozilla/5.0 (Linux; Android 2.3.7) AppleWebKit/535.1 (KHTML, like Gecko) Chrome/54.0.826.0 Safari/535.1</t>
  </si>
  <si>
    <t>170.133.224.219</t>
  </si>
  <si>
    <t>176.84.9.206</t>
  </si>
  <si>
    <t>188.191.6.27</t>
  </si>
  <si>
    <t>Eveniet minima ipsa quia. Voluptate quaerat magnam natus magni sapiente.</t>
  </si>
  <si>
    <t>Aarush Cherian</t>
  </si>
  <si>
    <t>40.35.225.21</t>
  </si>
  <si>
    <t>106.8.213.211</t>
  </si>
  <si>
    <t>204.130.26.97</t>
  </si>
  <si>
    <t>Dolores numquam provident id iure. Corrupti facilis amet neque sequi.
Qui vitae nisi asperiores. Facere dolor architecto.</t>
  </si>
  <si>
    <t>Ehsaan Kapoor</t>
  </si>
  <si>
    <t>130.66.180.156</t>
  </si>
  <si>
    <t>211.52.207.104</t>
  </si>
  <si>
    <t>36.79.74.115</t>
  </si>
  <si>
    <t>Neque laborum quisquam magnam nobis similique. Iusto soluta consequatur facere rem perspiciatis.
Veritatis vitae odit laboriosam quo. Asperiores alias ipsum possimus molestias qui.</t>
  </si>
  <si>
    <t>42.15</t>
  </si>
  <si>
    <t>Miraan Chaudhari</t>
  </si>
  <si>
    <t>Mozilla/5.0 (Macintosh; Intel Mac OS X 10_11_6 rv:4.0; sv-FI) AppleWebKit/534.1.5 (KHTML, like Gecko) Version/5.1 Safari/534.1.5</t>
  </si>
  <si>
    <t>45.138.232.229</t>
  </si>
  <si>
    <t>109.119.74.95</t>
  </si>
  <si>
    <t>102.30.8.95</t>
  </si>
  <si>
    <t>Voluptas assumenda fugiat dolorum magnam vero dolore. Sunt iure quas quo.</t>
  </si>
  <si>
    <t>Piya Dubey</t>
  </si>
  <si>
    <t>Opera/8.17.(X11; Linux i686; ss-ZA) Presto/2.9.175 Version/11.00</t>
  </si>
  <si>
    <t>113.253.126.50</t>
  </si>
  <si>
    <t>137.67.218.44</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45.212.223.152</t>
  </si>
  <si>
    <t>173.120.119.57</t>
  </si>
  <si>
    <t>Distinctio cupiditate occaecati. Sint voluptates iste et voluptate quaerat. Iure harum nisi autem mollitia.
Totam doloremque accusamus ex. Tempore neque explicabo.</t>
  </si>
  <si>
    <t>157.76.86.185</t>
  </si>
  <si>
    <t>39.158.108.138</t>
  </si>
  <si>
    <t>133.64.213.139</t>
  </si>
  <si>
    <t>Sunt exercitationem neque earum qui. Libero vero vitae cupiditate nemo.
Molestias eius molestiae quos. Repellendus id aut aliquam at.</t>
  </si>
  <si>
    <t>Romil Dey</t>
  </si>
  <si>
    <t>Opera/9.83.(X11; Linux i686; ber-MA) Presto/2.9.186 Version/10.00</t>
  </si>
  <si>
    <t>198.142.118.136</t>
  </si>
  <si>
    <t>40.32.127.175</t>
  </si>
  <si>
    <t>193.14.158.168</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15.81.156.224</t>
  </si>
  <si>
    <t>70.143.121.110</t>
  </si>
  <si>
    <t>193.68.115.226</t>
  </si>
  <si>
    <t>Iusto architecto sed ipsam earum quam aut.
Repudiandae libero veritatis quia ullam. Quidem voluptatibus inventore debitis. Ducimus ut quo alias dolore quos consectetur cupiditate.</t>
  </si>
  <si>
    <t>Alia Gour</t>
  </si>
  <si>
    <t>Opera/9.73.(X11; Linux i686; zu-ZA) Presto/2.9.185 Version/12.00</t>
  </si>
  <si>
    <t>100.250.167.108</t>
  </si>
  <si>
    <t>124.134.24.107</t>
  </si>
  <si>
    <t>Rerum ducimus incidunt modi.
Similique asperiores tempore quam ut. Quos distinctio esse officiis repellendus ipsa.</t>
  </si>
  <si>
    <t>222.94.77.215</t>
  </si>
  <si>
    <t>13.155.34.23</t>
  </si>
  <si>
    <t>Qui sint beatae iusto quasi natus. Quam fugiat architecto voluptatum voluptatem impedit. Quae ipsa quod aliquam quos autem.
Minima consequuntur harum.</t>
  </si>
  <si>
    <t>Anaya Walla</t>
  </si>
  <si>
    <t>Mozilla/5.0 (Windows NT 6.0; nb-NO; rv:1.9.2.20) Gecko/9405-04-02 11:31:23 Firefox/3.6.5</t>
  </si>
  <si>
    <t>143.180.248.116</t>
  </si>
  <si>
    <t>4.20.224.83</t>
  </si>
  <si>
    <t>22.189.138.225</t>
  </si>
  <si>
    <t>Beatae odio cum natus error aspernatur repudiandae non. Reprehenderit libero reiciendis eaque accusamus adipisci dolore. Deserunt nemo modi recusandae expedita.</t>
  </si>
  <si>
    <t>67.95</t>
  </si>
  <si>
    <t>Taimur Salvi</t>
  </si>
  <si>
    <t>Mozilla/5.0 (iPod; U; CPU iPhone OS 4_2 like Mac OS X; is-IS) AppleWebKit/533.44.4 (KHTML, like Gecko) Version/4.0.5 Mobile/8B116 Safari/6533.44.4</t>
  </si>
  <si>
    <t>Hapur, Maharashtra</t>
  </si>
  <si>
    <t>133.176.167.137</t>
  </si>
  <si>
    <t>96.59.1.10</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108.158.254.222</t>
  </si>
  <si>
    <t>102.231.221.122</t>
  </si>
  <si>
    <t>142.166.222.2</t>
  </si>
  <si>
    <t>Iste voluptatum eos odio sapiente incidunt impedit. Necessitatibus veritatis adipisci velit illo quis. Quis sapiente expedita similique sit sapiente dolore laudantium.</t>
  </si>
  <si>
    <t>42.34</t>
  </si>
  <si>
    <t>67.238.15.244</t>
  </si>
  <si>
    <t>177.224.126.99</t>
  </si>
  <si>
    <t>115.16.19.1</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23.48.117.8</t>
  </si>
  <si>
    <t>35.154.123.234</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193.182.161.174</t>
  </si>
  <si>
    <t>78.21.6.83</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199.23.118.49</t>
  </si>
  <si>
    <t>147.3.188.167</t>
  </si>
  <si>
    <t>Debitis aut hic facilis ab. Voluptatem eveniet quod magni beatae vel odio dignissimos. Reprehenderit voluptates nisi ipsum quibusdam quos voluptatem.</t>
  </si>
  <si>
    <t>Indrans Basak</t>
  </si>
  <si>
    <t>Mozilla/5.0 (Android 2.0.1; Mobile; rv:26.0) Gecko/26.0 Firefox/26.0</t>
  </si>
  <si>
    <t>189.82.74.224</t>
  </si>
  <si>
    <t>183.142.64.162</t>
  </si>
  <si>
    <t>121.179.98.8</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196.17.175.238</t>
  </si>
  <si>
    <t>191.143.17.240</t>
  </si>
  <si>
    <t>Impedit expedita quo facere necessitatibus vel illo veniam. Accusamus similique aliquid maiores voluptas occaecati quidem. Veritatis libero doloribus dicta sit.</t>
  </si>
  <si>
    <t>Mozilla/5.0 (Macintosh; U; PPC Mac OS X 10_5_1; rv:1.9.5.20) Gecko/7669-04-26 21:48:59 Firefox/7.0</t>
  </si>
  <si>
    <t>108.125.89.228</t>
  </si>
  <si>
    <t>13.154.107.182</t>
  </si>
  <si>
    <t>30.202.214.48</t>
  </si>
  <si>
    <t>Quidem magni architecto consectetur. Reprehenderit nesciunt veritatis deleniti voluptates. Dolore qui autem.</t>
  </si>
  <si>
    <t>Tiya Keer</t>
  </si>
  <si>
    <t>69.176.248.131</t>
  </si>
  <si>
    <t>24.97.33.67</t>
  </si>
  <si>
    <t>34.94.111.114</t>
  </si>
  <si>
    <t>Voluptas minima tenetur deleniti totam optio. Sint tenetur in reprehenderit.
Id est commodi totam temporibus. Id consequuntur nam ab nisi minus.</t>
  </si>
  <si>
    <t>17.65</t>
  </si>
  <si>
    <t>Kartik Sodhi</t>
  </si>
  <si>
    <t>Mozilla/5.0 (iPad; CPU iPad OS 6_1_6 like Mac OS X) AppleWebKit/534.0 (KHTML, like Gecko) FxiOS/10.7a1791.0 Mobile/10M377 Safari/534.0</t>
  </si>
  <si>
    <t>176.88.252.135</t>
  </si>
  <si>
    <t>64.20.94.238</t>
  </si>
  <si>
    <t>202.125.108.72</t>
  </si>
  <si>
    <t>Dignissimos officia dignissimos placeat facere amet sit. Sed repellat dignissimos deleniti id optio minima. Ipsum nobis odio laudantium libero provident eaque.</t>
  </si>
  <si>
    <t>Riaan Lad</t>
  </si>
  <si>
    <t>Opera/8.50.(Windows NT 6.2; pap-AW) Presto/2.9.160 Version/10.00</t>
  </si>
  <si>
    <t>163.95.118.145</t>
  </si>
  <si>
    <t>4.167.128.79</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144.218.116.103</t>
  </si>
  <si>
    <t>99.214.72.119</t>
  </si>
  <si>
    <t>132.103.41.28</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48.68.150.140</t>
  </si>
  <si>
    <t>179.77.10.107</t>
  </si>
  <si>
    <t>215.112.196.0</t>
  </si>
  <si>
    <t>Vel sapiente ea magni maiores incidunt. Esse at explicabo enim. Blanditiis tempora iusto harum iste.</t>
  </si>
  <si>
    <t>Mahika Bath</t>
  </si>
  <si>
    <t>35.86.80.217</t>
  </si>
  <si>
    <t>59.252.147.163</t>
  </si>
  <si>
    <t>Iste dolore amet laboriosam architecto in. Quidem doloremque ab dolor. Explicabo aliquid reprehenderit quae consectetur eaque.</t>
  </si>
  <si>
    <t>Mozilla/5.0 (Windows NT 5.1; ig-NG; rv:1.9.2.20) Gecko/5976-03-14 05:46:14 Firefox/5.0</t>
  </si>
  <si>
    <t>219.38.86.24</t>
  </si>
  <si>
    <t>180.72.2.187</t>
  </si>
  <si>
    <t>Minima unde rem. Iusto recusandae iusto dignissimos. Vero amet quisquam quasi.
Culpa veniam laborum esse adipisci. Corporis facere voluptas ab.</t>
  </si>
  <si>
    <t>Mozilla/5.0 (Android 4.2.1; Mobile; rv:68.0) Gecko/68.0 Firefox/68.0</t>
  </si>
  <si>
    <t>56.245.117.20</t>
  </si>
  <si>
    <t>4.72.245.47</t>
  </si>
  <si>
    <t>39.122.143.0</t>
  </si>
  <si>
    <t>Ducimus atque ullam dolorum explicabo ipsum. Possimus doloremque repellendus saepe. A vitae iste laboriosam corrupti debitis repudiandae.</t>
  </si>
  <si>
    <t>Vardaniya Sankaran</t>
  </si>
  <si>
    <t>Mozilla/5.0 (Windows; U; Windows NT 5.1) AppleWebKit/532.5.2 (KHTML, like Gecko) Version/4.1 Safari/532.5.2</t>
  </si>
  <si>
    <t>31.239.233.107</t>
  </si>
  <si>
    <t>55.39.117.64</t>
  </si>
  <si>
    <t>Tenetur sequi porro nihil omnis molestiae. Illum voluptatibus debitis.</t>
  </si>
  <si>
    <t>Samiha Bir</t>
  </si>
  <si>
    <t>Mozilla/5.0 (Macintosh; U; Intel Mac OS X 10_11_1 rv:3.0; st-ZA) AppleWebKit/534.6.6 (KHTML, like Gecko) Version/5.0.2 Safari/534.6.6</t>
  </si>
  <si>
    <t>Rourkela, Sikkim</t>
  </si>
  <si>
    <t>113.149.148.248</t>
  </si>
  <si>
    <t>100.244.81.220</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170.173.153.225</t>
  </si>
  <si>
    <t>19.108.91.136</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17.10.137.3</t>
  </si>
  <si>
    <t>102.108.170.64</t>
  </si>
  <si>
    <t>Consequatur fugit eaque quisquam. Aperiam saepe in.
Incidunt accusantium repellendus fuga.</t>
  </si>
  <si>
    <t>Vedika Borra</t>
  </si>
  <si>
    <t>Mozilla/5.0 (Windows NT 5.0) AppleWebKit/536.1 (KHTML, like Gecko) Chrome/28.0.883.0 Safari/536.1</t>
  </si>
  <si>
    <t>130.91.172.197</t>
  </si>
  <si>
    <t>45.251.69.173</t>
  </si>
  <si>
    <t>18.234.195.141</t>
  </si>
  <si>
    <t>Optio dicta delectus vel magnam unde consequuntur sit. Quaerat ut nihil error eius.</t>
  </si>
  <si>
    <t>Opera/8.30.(Windows 95; fy-NL) Presto/2.9.174 Version/11.00</t>
  </si>
  <si>
    <t>Raichur, West Bengal</t>
  </si>
  <si>
    <t>222.228.139.226</t>
  </si>
  <si>
    <t>198.59.28.126</t>
  </si>
  <si>
    <t>Blanditiis earum quaerat tempore porro. Quasi suscipit minima fugiat laudantium. Nesciunt nihil sunt.
Nam nihil facere soluta. Repellat dolore quas.</t>
  </si>
  <si>
    <t>Armaan Varma</t>
  </si>
  <si>
    <t>82.58.103.176</t>
  </si>
  <si>
    <t>90.40.149.203</t>
  </si>
  <si>
    <t>76.147.198.17</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183.27.224.176</t>
  </si>
  <si>
    <t>59.156.157.83</t>
  </si>
  <si>
    <t>201.28.137.153</t>
  </si>
  <si>
    <t>Impedit aliquid officiis nisi. Nisi dolorem odio accusantium itaque. Nisi laudantium nihil laborum laborum.</t>
  </si>
  <si>
    <t>Darshit Singh</t>
  </si>
  <si>
    <t>Opera/9.37.(X11; Linux i686; ar-MR) Presto/2.9.184 Version/10.00</t>
  </si>
  <si>
    <t>174.238.72.170</t>
  </si>
  <si>
    <t>37.53.172.198</t>
  </si>
  <si>
    <t>Exercitationem nesciunt aliquam facilis deleniti. Minus labore totam consequuntur fugit voluptate.</t>
  </si>
  <si>
    <t>Pihu Sur</t>
  </si>
  <si>
    <t>Mozilla/5.0 (Windows NT 5.0) AppleWebKit/535.0 (KHTML, like Gecko) Chrome/42.0.845.0 Safari/535.0</t>
  </si>
  <si>
    <t>179.99.203.12</t>
  </si>
  <si>
    <t>83.209.234.11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133.247.19.177</t>
  </si>
  <si>
    <t>19.170.66.138</t>
  </si>
  <si>
    <t>Autem quasi doloribus velit. Voluptate recusandae reiciendis. Eaque tempore illum rerum.
Nisi praesentium veniam repudiandae. Sint unde non nemo illum. Odio veniam rerum ducimus quisquam.</t>
  </si>
  <si>
    <t>60.55</t>
  </si>
  <si>
    <t>Aaina Sachdeva</t>
  </si>
  <si>
    <t>Mozilla/5.0 (X11; Linux i686) AppleWebKit/533.1 (KHTML, like Gecko) Chrome/25.0.858.0 Safari/533.1</t>
  </si>
  <si>
    <t>201.40.252.205</t>
  </si>
  <si>
    <t>63.42.25.3</t>
  </si>
  <si>
    <t>117.15.75.6</t>
  </si>
  <si>
    <t>Voluptatibus nisi voluptate nostrum. Quam eveniet aliquid dolor.
Voluptas vitae nihil eos eius itaque quia. Illum placeat tenetur amet ipsum.</t>
  </si>
  <si>
    <t>Tiya Choudhury</t>
  </si>
  <si>
    <t>Mozilla/5.0 (Windows NT 6.1) AppleWebKit/531.2 (KHTML, like Gecko) Chrome/27.0.899.0 Safari/531.2</t>
  </si>
  <si>
    <t>82.50.217.25</t>
  </si>
  <si>
    <t>222.113.184.106</t>
  </si>
  <si>
    <t>160.168.38.153</t>
  </si>
  <si>
    <t>Et dicta ab deserunt. Commodi hic labore eum debitis nam esse fuga. Eveniet magni illum odio incidunt rem amet.</t>
  </si>
  <si>
    <t>Keya Shanker</t>
  </si>
  <si>
    <t>Mozilla/5.0 (Android 4.3.1; Mobile; rv:20.0) Gecko/20.0 Firefox/20.0</t>
  </si>
  <si>
    <t>60.109.22.186</t>
  </si>
  <si>
    <t>12.164.61.203</t>
  </si>
  <si>
    <t>151.28.128.18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207.123.150.58</t>
  </si>
  <si>
    <t>75.14.26.195</t>
  </si>
  <si>
    <t>Enim veritatis molestiae ea cumque a. Iure doloribus quo cum.</t>
  </si>
  <si>
    <t>Indrans Gulati</t>
  </si>
  <si>
    <t>95.7.162.240</t>
  </si>
  <si>
    <t>159.0.8.83</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154.195.73.58</t>
  </si>
  <si>
    <t>177.171.121.212</t>
  </si>
  <si>
    <t>Rem adipisci et ab beatae. Delectus officiis sequi.
Enim quaerat delectus labore voluptatem.</t>
  </si>
  <si>
    <t>93.81</t>
  </si>
  <si>
    <t>Anya Butala</t>
  </si>
  <si>
    <t>Mozilla/5.0 (iPod; U; CPU iPhone OS 4_0 like Mac OS X; ff-SN) AppleWebKit/533.26.6 (KHTML, like Gecko) Version/3.0.5 Mobile/8B111 Safari/6533.26.6</t>
  </si>
  <si>
    <t>152.127.219.2</t>
  </si>
  <si>
    <t>9.62.152.142</t>
  </si>
  <si>
    <t>Magnam sapiente quas iure tenetur consequatur. Dolor repellat delectus magnam voluptatibus libero non.</t>
  </si>
  <si>
    <t>Darshit Bhardwaj</t>
  </si>
  <si>
    <t>106.68.171.121</t>
  </si>
  <si>
    <t>115.176.12.227</t>
  </si>
  <si>
    <t>87.173.160.40</t>
  </si>
  <si>
    <t>Dicta accusamus occaecati inventore sapiente numquam. Quis minima quidem nobis doloremque. Optio possimus natus suscipit iste nulla at. Officiis natus doloremque.</t>
  </si>
  <si>
    <t>Aarav Raja</t>
  </si>
  <si>
    <t>Mozilla/5.0 (Android 5.1; Mobile; rv:12.0) Gecko/12.0 Firefox/12.0</t>
  </si>
  <si>
    <t>162.91.172.68</t>
  </si>
  <si>
    <t>25.132.199.114</t>
  </si>
  <si>
    <t>Sit nihil eius sit ipsam aliquid. Quod ducimus libero dignissimos mollitia. Officia optio accusantium non optio quod.
At nam modi temporibus ipsum quo quae. Corrupti provident ipsam doloribus.</t>
  </si>
  <si>
    <t>5.4</t>
  </si>
  <si>
    <t>Tarini Sekhon</t>
  </si>
  <si>
    <t>93.125.124.214</t>
  </si>
  <si>
    <t>87.77.201.112</t>
  </si>
  <si>
    <t>114.226.111.211</t>
  </si>
  <si>
    <t>Velit dolore enim dicta. Minus placeat neque sunt non minus sit. Dignissimos dolores sit.</t>
  </si>
  <si>
    <t>Vanya Bhalla</t>
  </si>
  <si>
    <t>Opera/9.82.(X11; Linux i686; cy-GB) Presto/2.9.162 Version/12.00</t>
  </si>
  <si>
    <t>171.176.187.148</t>
  </si>
  <si>
    <t>141.175.70.230</t>
  </si>
  <si>
    <t>Molestias accusantium nostrum accusamus consectetur enim similique. Maiores laudantium quas. Voluptatibus corrupti laboriosam veniam reprehenderit asperiores labore quisquam.</t>
  </si>
  <si>
    <t>Mannat Dhar</t>
  </si>
  <si>
    <t>173.7.185.176</t>
  </si>
  <si>
    <t>123.43.8.213</t>
  </si>
  <si>
    <t>Consectetur officiis tempora quis voluptatibus. Nihil cum distinctio fuga. Ab qui accusantium repellat nihil nesciunt voluptate dignissimos.</t>
  </si>
  <si>
    <t>Shanaya Mani</t>
  </si>
  <si>
    <t>Mozilla/5.0 (Windows 98) AppleWebKit/535.2 (KHTML, like Gecko) Chrome/41.0.837.0 Safari/535.2</t>
  </si>
  <si>
    <t>122.0.108.124</t>
  </si>
  <si>
    <t>88.7.28.152</t>
  </si>
  <si>
    <t>Iste unde saepe quos ratione porro. Repudiandae deleniti dignissimos cum fugiat amet quos.</t>
  </si>
  <si>
    <t>Zaina Bawa</t>
  </si>
  <si>
    <t>Mozilla/5.0 (iPod; U; CPU iPhone OS 4_1 like Mac OS X; or-IN) AppleWebKit/534.44.4 (KHTML, like Gecko) Version/4.0.5 Mobile/8B119 Safari/6534.44.4</t>
  </si>
  <si>
    <t>61.116.185.238</t>
  </si>
  <si>
    <t>113.104.209.18</t>
  </si>
  <si>
    <t>Veniam accusamus tempore veniam. Voluptate vitae illo possimus molestias ratione earum a.</t>
  </si>
  <si>
    <t>Yuvaan Kapadia</t>
  </si>
  <si>
    <t>Mozilla/5.0 (X11; Linux i686) AppleWebKit/531.0 (KHTML, like Gecko) Chrome/19.0.848.0 Safari/531.0</t>
  </si>
  <si>
    <t>54.145.222.176</t>
  </si>
  <si>
    <t>85.230.182.23</t>
  </si>
  <si>
    <t>17.73.93.81</t>
  </si>
  <si>
    <t>Odit sit modi aliquid exercitationem dolor.
Ipsa doloremque debitis quo. Dolores voluptates enim animi fugiat. Quaerat quo cupiditate repudiandae. Eum nesciunt a atque sunt esse non itaque.</t>
  </si>
  <si>
    <t>69.182.156.66</t>
  </si>
  <si>
    <t>202.188.34.171</t>
  </si>
  <si>
    <t>Sed consequatur velit cumque totam magnam. Nisi maiores optio ex. Ad corporis quia adipisci at.
Officiis illum aliquid assumenda veritatis numquam. Vel voluptatem sunt cumque unde.</t>
  </si>
  <si>
    <t>Shaan Borde</t>
  </si>
  <si>
    <t>95.197.130.141</t>
  </si>
  <si>
    <t>165.184.195.190</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116.153.183.228</t>
  </si>
  <si>
    <t>129.246.57.37</t>
  </si>
  <si>
    <t>Placeat voluptates veniam explicabo corporis neque rem. Molestiae vel omnis cupiditate quos aperiam. Reprehenderit expedita in.</t>
  </si>
  <si>
    <t>Mozilla/5.0 (Windows NT 6.2) AppleWebKit/534.1 (KHTML, like Gecko) Chrome/19.0.831.0 Safari/534.1</t>
  </si>
  <si>
    <t>42.24.223.215</t>
  </si>
  <si>
    <t>12.194.87.142</t>
  </si>
  <si>
    <t>Libero nisi dolorum. Voluptates blanditiis veritatis id porro ipsa. Repellat sed fuga nobis mollitia. Fugit dolor harum fugit totam.</t>
  </si>
  <si>
    <t>Mozilla/5.0 (X11; Linux x86_64; rv:1.9.5.20) Gecko/6951-02-02 09:38:01 Firefox/3.6.14</t>
  </si>
  <si>
    <t>1.80.115.181</t>
  </si>
  <si>
    <t>31.169.8.58</t>
  </si>
  <si>
    <t>173.219.168.230</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197.125.186.75</t>
  </si>
  <si>
    <t>101.241.128.9</t>
  </si>
  <si>
    <t>Laborum quam quidem sequi. Accusantium dolor nesciunt alias. Expedita accusamus ad odio. Praesentium vel eos quo recusandae nam atque.</t>
  </si>
  <si>
    <t>Shaan Sharma</t>
  </si>
  <si>
    <t>Mozilla/5.0 (X11; Linux i686; rv:1.9.5.20) Gecko/9085-08-27 16:36:19 Firefox/4.0</t>
  </si>
  <si>
    <t>126.161.172.223</t>
  </si>
  <si>
    <t>213.239.32.165</t>
  </si>
  <si>
    <t>Odio similique tempore aperiam laudantium est qui repudiandae. Unde nihil sequi fugit sapiente perferendis. Accusamus veritatis accusamus ad consequuntur tenetur.</t>
  </si>
  <si>
    <t>Sahil Johal</t>
  </si>
  <si>
    <t>87.49.252.215</t>
  </si>
  <si>
    <t>78.242.76.29</t>
  </si>
  <si>
    <t>207.45.118.87</t>
  </si>
  <si>
    <t>Qui saepe id eligendi. Fuga corrupti beatae hic inventore reprehenderit libero ea. Vel mollitia qui earum nostrum.</t>
  </si>
  <si>
    <t>Dhanush Mangal</t>
  </si>
  <si>
    <t>150.175.183.198</t>
  </si>
  <si>
    <t>197.143.201.185</t>
  </si>
  <si>
    <t>43.121.151.106</t>
  </si>
  <si>
    <t>Sapiente distinctio dolorum exercitationem minima odio officiis. Quia iure odit velit.</t>
  </si>
  <si>
    <t>Lakshay Krish</t>
  </si>
  <si>
    <t>Mozilla/5.0 (iPad; CPU iPad OS 10_3_4 like Mac OS X) AppleWebKit/531.2 (KHTML, like Gecko) FxiOS/13.4k8579.0 Mobile/08N904 Safari/531.2</t>
  </si>
  <si>
    <t>105.163.152.46</t>
  </si>
  <si>
    <t>47.76.42.166</t>
  </si>
  <si>
    <t>Eius at quidem nostrum dolores modi. Non accusantium eveniet. Veniam harum fugiat dolore suscipit aliquid dicta.</t>
  </si>
  <si>
    <t>Mozilla/5.0 (X11; Linux i686) AppleWebKit/533.0 (KHTML, like Gecko) Chrome/25.0.881.0 Safari/533.0</t>
  </si>
  <si>
    <t>119.241.12.44</t>
  </si>
  <si>
    <t>152.217.223.221</t>
  </si>
  <si>
    <t>Labore vitae suscipit ipsum dolorem numquam ut. Quidem aut doloremque debitis. Ipsa aspernatur aperiam earum laudantium.</t>
  </si>
  <si>
    <t>Pihu Sharma</t>
  </si>
  <si>
    <t>Mozilla/5.0 (X11; Linux x86_64; rv:1.9.6.20) Gecko/9326-01-13 20:22:23 Firefox/3.8</t>
  </si>
  <si>
    <t>164.24.144.101</t>
  </si>
  <si>
    <t>82.149.192.88</t>
  </si>
  <si>
    <t>142.89.50.43</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190.186.134.228</t>
  </si>
  <si>
    <t>83.219.9.221</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53.138.67.23</t>
  </si>
  <si>
    <t>200.61.151.27</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150.148.68.57</t>
  </si>
  <si>
    <t>166.20.113.35</t>
  </si>
  <si>
    <t>In occaecati ipsum laboriosam repellendus aut mollitia. Delectus aut accusantium aliquid eaque illo ex. Repellat aliquid vitae quos quae vel.
Non rem eligendi eveniet. Sequi maiores tempora laborum.</t>
  </si>
  <si>
    <t>Mahika Dass</t>
  </si>
  <si>
    <t>129.28.61.157</t>
  </si>
  <si>
    <t>146.91.157.176</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126.183.20.17</t>
  </si>
  <si>
    <t>144.108.233.40</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98.252.197.19</t>
  </si>
  <si>
    <t>20.94.51.65</t>
  </si>
  <si>
    <t>Nobis officia aut deleniti aliquam provident. Architecto placeat perferendis nemo optio.</t>
  </si>
  <si>
    <t>Tushar Ganguly</t>
  </si>
  <si>
    <t>Howrah, Manipur</t>
  </si>
  <si>
    <t>166.25.180.59</t>
  </si>
  <si>
    <t>185.211.249.247</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11.127.204.95</t>
  </si>
  <si>
    <t>158.198.223.249</t>
  </si>
  <si>
    <t>Nihil facere iusto dolor totam. Iste ratione consequuntur incidunt deleniti nostrum sed.</t>
  </si>
  <si>
    <t>Nitara Dewan</t>
  </si>
  <si>
    <t>223.192.97.222</t>
  </si>
  <si>
    <t>61.20.113.21</t>
  </si>
  <si>
    <t>165.212.138.222</t>
  </si>
  <si>
    <t>Explicabo natus eum a. Veritatis voluptatem sint voluptas cumque assumenda esse. Velit odit in fugiat veritatis veritatis quod.</t>
  </si>
  <si>
    <t>Amani Shankar</t>
  </si>
  <si>
    <t>185.183.69.49</t>
  </si>
  <si>
    <t>124.235.15.155</t>
  </si>
  <si>
    <t>Iure totam laudantium ex libero excepturi. Quo vitae aspernatur numquam. Voluptate omnis necessitatibus libero.</t>
  </si>
  <si>
    <t>Ehsaan Kari</t>
  </si>
  <si>
    <t>Mozilla/5.0 (iPad; CPU iPad OS 3_1_3 like Mac OS X) AppleWebKit/532.2 (KHTML, like Gecko) CriOS/31.0.809.0 Mobile/99G564 Safari/532.2</t>
  </si>
  <si>
    <t>174.109.65.251</t>
  </si>
  <si>
    <t>25.239.72.189</t>
  </si>
  <si>
    <t>140.198.117.34</t>
  </si>
  <si>
    <t>Inventore provident odio impedit optio cum odio itaque. Hic expedita voluptatum architecto.
Ratione nihil laboriosam neque occaecati ad. Saepe iste nesciunt soluta. Quos at iure eveniet.</t>
  </si>
  <si>
    <t>Uthkarsh Chaudhary</t>
  </si>
  <si>
    <t>13.252.253.246</t>
  </si>
  <si>
    <t>70.16.190.189</t>
  </si>
  <si>
    <t>Explicabo reiciendis itaque reiciendis veniam. Pariatur distinctio iure quos voluptas autem eligendi.</t>
  </si>
  <si>
    <t>6.57</t>
  </si>
  <si>
    <t>Shanaya Sen</t>
  </si>
  <si>
    <t>Mozilla/5.0 (Macintosh; U; Intel Mac OS X 10_11_6 rv:3.0; eu-FR) AppleWebKit/533.26.7 (KHTML, like Gecko) Version/4.1 Safari/533.26.7</t>
  </si>
  <si>
    <t>196.154.79.38</t>
  </si>
  <si>
    <t>71.247.85.91</t>
  </si>
  <si>
    <t>201.144.59.19</t>
  </si>
  <si>
    <t>Odit doloribus soluta. Hic quo consequuntur atque debitis mollitia. Excepturi repellendus dicta minima ipsum dolor.</t>
  </si>
  <si>
    <t>Divij Kanda</t>
  </si>
  <si>
    <t>Mozilla/5.0 (iPad; CPU iPad OS 7_1_2 like Mac OS X) AppleWebKit/532.0 (KHTML, like Gecko) FxiOS/12.0q9163.0 Mobile/44R695 Safari/532.0</t>
  </si>
  <si>
    <t>65.133.234.48</t>
  </si>
  <si>
    <t>31.26.211.164</t>
  </si>
  <si>
    <t>Eligendi perspiciatis earum sunt minima nesciunt tempore. Harum illum voluptate deserunt ad. Aliquam distinctio fugiat iusto atque.</t>
  </si>
  <si>
    <t>Khushi Dasgupta</t>
  </si>
  <si>
    <t>Opera/9.71.(Windows NT 4.0; tcy-IN) Presto/2.9.167 Version/10.00</t>
  </si>
  <si>
    <t>174.227.34.75</t>
  </si>
  <si>
    <t>95.114.161.135</t>
  </si>
  <si>
    <t>207.58.133.138</t>
  </si>
  <si>
    <t>Hic praesentium dolorem eligendi mollitia tenetur incidunt. Quis magni id sit explicabo dignissimos enim deleniti.</t>
  </si>
  <si>
    <t>Ritvik Tak</t>
  </si>
  <si>
    <t>87.90.153.92</t>
  </si>
  <si>
    <t>39.239.40.218</t>
  </si>
  <si>
    <t>215.128.210.247</t>
  </si>
  <si>
    <t>Nam corporis distinctio incidunt. Provident ullam alias sapiente exercitationem deserunt. Sit officia laboriosam fugit magnam rerum.</t>
  </si>
  <si>
    <t>200.111.91.135</t>
  </si>
  <si>
    <t>83.34.62.32</t>
  </si>
  <si>
    <t>Expedita ut occaecati deleniti nulla consectetur nesciunt. Explicabo nisi odit suscipit.
Perspiciatis non consectetur placeat at nostrum beatae. Blanditiis nam sed quae.</t>
  </si>
  <si>
    <t>Shamik Samra</t>
  </si>
  <si>
    <t>Opera/9.82.(Windows NT 6.2; id-ID) Presto/2.9.165 Version/11.00</t>
  </si>
  <si>
    <t>24.104.162.129</t>
  </si>
  <si>
    <t>96.100.45.118</t>
  </si>
  <si>
    <t>151.147.46.36</t>
  </si>
  <si>
    <t>Officia suscipit non magnam. Inventore enim dolore consequuntur praesentium quibusdam.
Magni cum inventore illum. Magni sit odit non voluptates fuga labore. Minima error error id ipsum.</t>
  </si>
  <si>
    <t>Piya Dora</t>
  </si>
  <si>
    <t>67.177.222.60</t>
  </si>
  <si>
    <t>194.247.205.154</t>
  </si>
  <si>
    <t>177.141.90.32</t>
  </si>
  <si>
    <t>Fuga officia eius fuga maiores asperiores explicabo repellendus. Velit commodi eos delectus.</t>
  </si>
  <si>
    <t>Alisha Yogi</t>
  </si>
  <si>
    <t>Mozilla/5.0 (iPod; U; CPU iPhone OS 3_1 like Mac OS X; sd-PK) AppleWebKit/534.48.4 (KHTML, like Gecko) Version/4.0.5 Mobile/8B115 Safari/6534.48.4</t>
  </si>
  <si>
    <t>46.105.8.48</t>
  </si>
  <si>
    <t>122.207.63.197</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39.216.117.167</t>
  </si>
  <si>
    <t>158.188.173.155</t>
  </si>
  <si>
    <t>131.82.17.98</t>
  </si>
  <si>
    <t>Atque inventore vitae facilis. Ad necessitatibus commodi iusto labore. Earum voluptatem corporis distinctio ut corporis. Iste repellat dicta autem officiis quasi.</t>
  </si>
  <si>
    <t>50.5</t>
  </si>
  <si>
    <t>Opera/8.94.(X11; Linux i686; mk-MK) Presto/2.9.164 Version/12.00</t>
  </si>
  <si>
    <t>Jorhat, Telangana</t>
  </si>
  <si>
    <t>143.157.242.199</t>
  </si>
  <si>
    <t>110.59.120.234</t>
  </si>
  <si>
    <t>Et eveniet explicabo non necessitatibus aliquam eius. Veritatis quae itaque.</t>
  </si>
  <si>
    <t>Gatik Dhawan</t>
  </si>
  <si>
    <t>Mozilla/5.0 (Windows; U; Windows 95) AppleWebKit/535.11.3 (KHTML, like Gecko) Version/5.1 Safari/535.11.3</t>
  </si>
  <si>
    <t>74.133.187.101</t>
  </si>
  <si>
    <t>121.230.18.239</t>
  </si>
  <si>
    <t>60.5.138.216</t>
  </si>
  <si>
    <t>Modi aspernatur quae inventore atque labore. Exercitationem ea similique voluptatum beatae.</t>
  </si>
  <si>
    <t>164.218.52.111</t>
  </si>
  <si>
    <t>126.70.196.100</t>
  </si>
  <si>
    <t>111.81.49.90</t>
  </si>
  <si>
    <t>Iure libero eligendi accusantium. Quisquam tempora quis eius recusandae hic et. Omnis recusandae doloribus a repudiandae impedit.</t>
  </si>
  <si>
    <t>13.61</t>
  </si>
  <si>
    <t>Elakshi Banerjee</t>
  </si>
  <si>
    <t>Mozilla/5.0 (X11; Linux i686; rv:1.9.6.20) Gecko/3750-08-10 12:50:13 Firefox/3.6.9</t>
  </si>
  <si>
    <t>Cuttack, Bihar</t>
  </si>
  <si>
    <t>36.108.204.153</t>
  </si>
  <si>
    <t>219.54.77.44</t>
  </si>
  <si>
    <t>79.228.57.119</t>
  </si>
  <si>
    <t>Tenetur mollitia quam commodi excepturi. Rem saepe est facilis a. Culpa nesciunt magnam.</t>
  </si>
  <si>
    <t>Mozilla/5.0 (iPod; U; CPU iPhone OS 3_3 like Mac OS X; wae-CH) AppleWebKit/533.1.5 (KHTML, like Gecko) Version/3.0.5 Mobile/8B111 Safari/6533.1.5</t>
  </si>
  <si>
    <t>164.236.108.250</t>
  </si>
  <si>
    <t>53.2.73.73</t>
  </si>
  <si>
    <t>132.85.91.72</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148.156.160.42</t>
  </si>
  <si>
    <t>83.39.8.134</t>
  </si>
  <si>
    <t>Temporibus occaecati sit hic quam quae at. Ipsam molestiae ipsam explicabo.
A autem laborum. Alias mollitia ullam at modi dicta.</t>
  </si>
  <si>
    <t>31.07</t>
  </si>
  <si>
    <t>Vedika Chaudhry</t>
  </si>
  <si>
    <t>Opera/8.41.(Windows NT 6.0; mi-NZ) Presto/2.9.179 Version/12.00</t>
  </si>
  <si>
    <t>160.205.232.43</t>
  </si>
  <si>
    <t>46.253.8.43</t>
  </si>
  <si>
    <t>Ratione molestiae assumenda corrupti dignissimos sequi.
Explicabo cumque fugit natus. Minima cumque sequi voluptatem.</t>
  </si>
  <si>
    <t>Mehul Master</t>
  </si>
  <si>
    <t>Opera/8.93.(Windows NT 6.1; ti-ET) Presto/2.9.185 Version/11.00</t>
  </si>
  <si>
    <t>220.47.122.23</t>
  </si>
  <si>
    <t>141.155.169.252</t>
  </si>
  <si>
    <t>99.92.68.119</t>
  </si>
  <si>
    <t>Atque doloremque sed eveniet aperiam. Officia amet aperiam eaque pariatur quis.</t>
  </si>
  <si>
    <t>Eshani Chatterjee</t>
  </si>
  <si>
    <t>155.173.43.162</t>
  </si>
  <si>
    <t>150.62.19.24</t>
  </si>
  <si>
    <t>15.98.180.100</t>
  </si>
  <si>
    <t>Ut sed eaque. Accusamus pariatur vero excepturi. Quos maxime iusto a maxime asperiores debitis.</t>
  </si>
  <si>
    <t>Mozilla/5.0 (iPod; U; CPU iPhone OS 4_2 like Mac OS X; hne-IN) AppleWebKit/534.4.3 (KHTML, like Gecko) Version/4.0.5 Mobile/8B113 Safari/6534.4.3</t>
  </si>
  <si>
    <t>107.95.125.64</t>
  </si>
  <si>
    <t>54.207.193.19</t>
  </si>
  <si>
    <t>Incidunt omnis reprehenderit nihil quae rerum. A vero minima sit laborum officiis.</t>
  </si>
  <si>
    <t>Ranbir Saha</t>
  </si>
  <si>
    <t>Opera/8.83.(Windows 98; dv-MV) Presto/2.9.171 Version/12.00</t>
  </si>
  <si>
    <t>111.248.183.68</t>
  </si>
  <si>
    <t>131.242.177.134</t>
  </si>
  <si>
    <t>24.69.242.20</t>
  </si>
  <si>
    <t>Quam aliquid aliquam eius perspiciatis a. Similique iste maxime tenetur quos laudantium beatae.</t>
  </si>
  <si>
    <t>Mozilla/5.0 (Windows 98; Win 9x 4.90) AppleWebKit/531.2 (KHTML, like Gecko) Chrome/41.0.827.0 Safari/531.2</t>
  </si>
  <si>
    <t>61.157.86.214</t>
  </si>
  <si>
    <t>77.197.244.168</t>
  </si>
  <si>
    <t>87.153.83.242</t>
  </si>
  <si>
    <t>Ea facere ipsum omnis voluptatibus error veniam. Molestias officia saepe aliquam debitis qui dolorum quibusdam. Maxime ad molestias magnam vel.</t>
  </si>
  <si>
    <t>Samiha Dani</t>
  </si>
  <si>
    <t>Opera/8.60.(X11; Linux x86_64; hsb-DE) Presto/2.9.175 Version/11.00</t>
  </si>
  <si>
    <t>181.253.191.45</t>
  </si>
  <si>
    <t>163.74.52.255</t>
  </si>
  <si>
    <t>Sunt dolorum voluptates libero omnis.</t>
  </si>
  <si>
    <t>Opera/8.90.(X11; Linux x86_64; lij-IT) Presto/2.9.161 Version/10.00</t>
  </si>
  <si>
    <t>206.250.17.223</t>
  </si>
  <si>
    <t>60.100.165.169</t>
  </si>
  <si>
    <t>Laboriosam sed corrupti perspiciatis. Enim fugit eos debitis optio tenetur.</t>
  </si>
  <si>
    <t>Ranbir Dhawan</t>
  </si>
  <si>
    <t>Mozilla/5.0 (Windows; U; Windows NT 6.2) AppleWebKit/535.41.2 (KHTML, like Gecko) Version/5.0 Safari/535.41.2</t>
  </si>
  <si>
    <t>148.114.207.126</t>
  </si>
  <si>
    <t>133.205.20.224</t>
  </si>
  <si>
    <t>220.225.53.27</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100.240.25.39</t>
  </si>
  <si>
    <t>185.126.89.113</t>
  </si>
  <si>
    <t>Est aliquid adipisci incidunt quam. Recusandae veniam illum facere.</t>
  </si>
  <si>
    <t>87.06</t>
  </si>
  <si>
    <t>Nitara Srinivas</t>
  </si>
  <si>
    <t>Mozilla/5.0 (Macintosh; PPC Mac OS X 10_11_3) AppleWebKit/532.1 (KHTML, like Gecko) Chrome/62.0.822.0 Safari/532.1</t>
  </si>
  <si>
    <t>Singrauli, Haryana</t>
  </si>
  <si>
    <t>157.24.163.233</t>
  </si>
  <si>
    <t>44.31.183.7</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198.9.73.93</t>
  </si>
  <si>
    <t>99.15.219.195</t>
  </si>
  <si>
    <t>Omnis possimus laboriosam exercitationem. Vero vel minus asperiores officia iste id voluptatum.
Voluptas rerum possimus adipisci.</t>
  </si>
  <si>
    <t>32.9</t>
  </si>
  <si>
    <t>Mozilla/5.0 (Linux; Android 5.0.2) AppleWebKit/536.1 (KHTML, like Gecko) Chrome/50.0.808.0 Safari/536.1</t>
  </si>
  <si>
    <t>63.128.80.225</t>
  </si>
  <si>
    <t>41.146.72.25</t>
  </si>
  <si>
    <t>Totam atque sapiente id eaque. Repellat commodi eveniet accusamus. Quam quidem magnam adipisci a corporis nostrum.
Debitis officiis esse. Aut quasi dolores natus magni.</t>
  </si>
  <si>
    <t>Opera/9.36.(Windows NT 5.1; tn-ZA) Presto/2.9.167 Version/10.00</t>
  </si>
  <si>
    <t>141.70.28.127</t>
  </si>
  <si>
    <t>164.142.8.29</t>
  </si>
  <si>
    <t>65.166.142.125</t>
  </si>
  <si>
    <t>Laudantium sapiente expedita quae quis non. Eveniet iste voluptates assumenda optio nulla. Recusandae fuga dolorem laudantium.</t>
  </si>
  <si>
    <t>Vivaan Shere</t>
  </si>
  <si>
    <t>Opera/8.84.(Windows NT 5.0; gl-ES) Presto/2.9.163 Version/11.00</t>
  </si>
  <si>
    <t>Bhiwandi, Uttarakhand</t>
  </si>
  <si>
    <t>204.19.215.28</t>
  </si>
  <si>
    <t>101.115.141.105</t>
  </si>
  <si>
    <t>Natus architecto rem. Porro perferendis dolorum modi quibusdam. Consequatur maxime minima.</t>
  </si>
  <si>
    <t>Nehmat Loyal</t>
  </si>
  <si>
    <t>114.26.16.101</t>
  </si>
  <si>
    <t>177.54.155.44</t>
  </si>
  <si>
    <t>Nesciunt nihil optio facilis soluta debitis. Excepturi dignissimos libero officiis dolore.</t>
  </si>
  <si>
    <t>Diya Loyal</t>
  </si>
  <si>
    <t>Mozilla/5.0 (iPhone; CPU iPhone OS 9_3_6 like Mac OS X) AppleWebKit/533.0 (KHTML, like Gecko) CriOS/36.0.885.0 Mobile/97R294 Safari/533.0</t>
  </si>
  <si>
    <t>212.65.184.162</t>
  </si>
  <si>
    <t>138.73.174.2</t>
  </si>
  <si>
    <t>88.47.102.241</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31.221.12.57</t>
  </si>
  <si>
    <t>92.2.9.239</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15.41.23.185</t>
  </si>
  <si>
    <t>183.167.68.216</t>
  </si>
  <si>
    <t>Voluptate repellat vero porro. Quisquam totam facere odit cum quis tempora reprehenderit. Eum animi sunt fugiat nisi.</t>
  </si>
  <si>
    <t>Renee Rajan</t>
  </si>
  <si>
    <t>Mozilla/5.0 (X11; Linux x86_64; rv:1.9.7.20) Gecko/2814-02-03 06:01:18 Firefox/9.0</t>
  </si>
  <si>
    <t>Gaya, Madhya Pradesh</t>
  </si>
  <si>
    <t>55.210.120.225</t>
  </si>
  <si>
    <t>90.185.223.233</t>
  </si>
  <si>
    <t>32.150.119.227</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157.201.13.222</t>
  </si>
  <si>
    <t>64.25.194.16</t>
  </si>
  <si>
    <t>Consequuntur eum aperiam ad cumque. Deserunt esse sit dolorum voluptates fugiat corrupti.</t>
  </si>
  <si>
    <t>Sumer Kohli</t>
  </si>
  <si>
    <t>Mozilla/5.0 (Linux; Android 4.4.2) AppleWebKit/532.2 (KHTML, like Gecko) Chrome/32.0.855.0 Safari/532.2</t>
  </si>
  <si>
    <t>81.202.239.74</t>
  </si>
  <si>
    <t>177.148.127.28</t>
  </si>
  <si>
    <t>165.187.8.120</t>
  </si>
  <si>
    <t>Perspiciatis quo dolores adipisci natus unde. Asperiores maxime quidem. Beatae quo deserunt explicabo fugiat suscipit id.</t>
  </si>
  <si>
    <t>Shlok Mander</t>
  </si>
  <si>
    <t>Opera/9.58.(X11; Linux x86_64; nhn-MX) Presto/2.9.180 Version/10.00</t>
  </si>
  <si>
    <t>29.173.136.182</t>
  </si>
  <si>
    <t>79.82.213.162</t>
  </si>
  <si>
    <t>91.243.56.150</t>
  </si>
  <si>
    <t>Porro minima nihil atque incidunt tempore ea officiis. Aliquam molestiae hic sunt ducimus delectus quam. Voluptatum veritatis sequi libero velit voluptatibus debitis. Aperiam ut sunt esse cupiditate.</t>
  </si>
  <si>
    <t>56.62</t>
  </si>
  <si>
    <t>Ahana  Buch</t>
  </si>
  <si>
    <t>Mozilla/5.0 (iPhone; CPU iPhone OS 14_2 like Mac OS X) AppleWebKit/531.2 (KHTML, like Gecko) CriOS/58.0.822.0 Mobile/87A722 Safari/531.2</t>
  </si>
  <si>
    <t>6.91.15.23</t>
  </si>
  <si>
    <t>136.229.152.166</t>
  </si>
  <si>
    <t>Non illo ad eligendi excepturi iste. Provident iure quos exercitationem tempora molestias aliquam adipisci. Maiores doloribus molestiae odio.</t>
  </si>
  <si>
    <t>Stuvan Shere</t>
  </si>
  <si>
    <t>Mozilla/5.0 (Linux; Android 3.2.6) AppleWebKit/531.0 (KHTML, like Gecko) Chrome/17.0.856.0 Safari/531.0</t>
  </si>
  <si>
    <t>12.109.43.68</t>
  </si>
  <si>
    <t>190.102.26.176</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145.127.80.178</t>
  </si>
  <si>
    <t>1.2.217.245</t>
  </si>
  <si>
    <t>Vitae odit soluta incidunt recusandae. Pariatur eum facilis vero vitae laudantium perferendis.</t>
  </si>
  <si>
    <t>Mannat Balan</t>
  </si>
  <si>
    <t>Opera/9.46.(Windows NT 5.0; te-IN) Presto/2.9.169 Version/12.00</t>
  </si>
  <si>
    <t>83.164.92.124</t>
  </si>
  <si>
    <t>62.15.131.1</t>
  </si>
  <si>
    <t>173.104.181.197</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204.221.189.51</t>
  </si>
  <si>
    <t>77.222.193.249</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126.248.133.212</t>
  </si>
  <si>
    <t>199.0.84.233</t>
  </si>
  <si>
    <t>151.235.59.89</t>
  </si>
  <si>
    <t>Vel deleniti veritatis. Aliquam vel aliquam rem.</t>
  </si>
  <si>
    <t>Eva Joshi</t>
  </si>
  <si>
    <t>112.84.83.231</t>
  </si>
  <si>
    <t>165.237.41.129</t>
  </si>
  <si>
    <t>209.69.221.121</t>
  </si>
  <si>
    <t>Non nisi odio nihil quis quo quos. Voluptas est doloribus eum ipsum rerum mollitia.</t>
  </si>
  <si>
    <t>Aaina Chaudhry</t>
  </si>
  <si>
    <t>97.153.147.92</t>
  </si>
  <si>
    <t>53.51.18.191</t>
  </si>
  <si>
    <t>16.110.140.131</t>
  </si>
  <si>
    <t>Soluta consequuntur fuga beatae ullam.
Dolore rerum voluptatibus dolore. Culpa molestiae vero sapiente. Vero nostrum quia.</t>
  </si>
  <si>
    <t>Azad Sen</t>
  </si>
  <si>
    <t>63.178.247.204</t>
  </si>
  <si>
    <t>66.64.36.111</t>
  </si>
  <si>
    <t>Debitis et dolorem asperiores. Mollitia quidem ipsum et expedita quae.
Quod nostrum similique explicabo autem laborum tempore.</t>
  </si>
  <si>
    <t>Kimaya Iyengar</t>
  </si>
  <si>
    <t>Opera/8.87.(X11; Linux i686; gez-ER) Presto/2.9.181 Version/12.00</t>
  </si>
  <si>
    <t>217.16.152.120</t>
  </si>
  <si>
    <t>220.185.0.106</t>
  </si>
  <si>
    <t>Sed distinctio minus voluptas corrupti. Eaque animi non in perferendis dolorem natus.</t>
  </si>
  <si>
    <t>Mozilla/5.0 (Windows; U; Windows 98; Win 9x 4.90) AppleWebKit/534.49.3 (KHTML, like Gecko) Version/4.1 Safari/534.49.3</t>
  </si>
  <si>
    <t>35.222.158.162</t>
  </si>
  <si>
    <t>136.11.59.146</t>
  </si>
  <si>
    <t>Sit explicabo provident iure. Ipsum sed facilis magni veniam. Corrupti ipsa voluptate architecto a facere ab. Ea harum nesciunt.</t>
  </si>
  <si>
    <t>Mozilla/5.0 (iPad; CPU iPad OS 14_2 like Mac OS X) AppleWebKit/534.1 (KHTML, like Gecko) FxiOS/9.9x6655.0 Mobile/68N725 Safari/534.1</t>
  </si>
  <si>
    <t>11.122.229.17</t>
  </si>
  <si>
    <t>213.206.149.110</t>
  </si>
  <si>
    <t>6.149.249.91</t>
  </si>
  <si>
    <t>Esse quam quos doloremque. Officiis iste fugit. Commodi amet quasi commodi consectetur dolorem accusantium. Tenetur asperiores neque quae voluptates.</t>
  </si>
  <si>
    <t>Opera/9.95.(X11; Linux x86_64; oc-FR) Presto/2.9.190 Version/11.00</t>
  </si>
  <si>
    <t>8.185.57.28</t>
  </si>
  <si>
    <t>110.202.121.114</t>
  </si>
  <si>
    <t>200.107.10.149</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163.63.36.165</t>
  </si>
  <si>
    <t>18.98.214.151</t>
  </si>
  <si>
    <t>206.82.226.32</t>
  </si>
  <si>
    <t>Reprehenderit error exercitationem ducimus magnam eos vel. Praesentium cum magnam suscipit odit nesciunt aut atque.
Fugiat fugiat commodi et placeat qui.</t>
  </si>
  <si>
    <t>Eshani Lal</t>
  </si>
  <si>
    <t>Mozilla/5.0 (X11; Linux x86_64; rv:1.9.5.20) Gecko/2095-07-07 05:52:10 Firefox/3.6.8</t>
  </si>
  <si>
    <t>93.112.70.249</t>
  </si>
  <si>
    <t>175.76.182.251</t>
  </si>
  <si>
    <t>64.48.249.147</t>
  </si>
  <si>
    <t>Sit corrupti sapiente quas distinctio. Voluptatum unde occaecati eaque quam quisquam in.</t>
  </si>
  <si>
    <t>213.122.51.200</t>
  </si>
  <si>
    <t>37.80.52.11</t>
  </si>
  <si>
    <t>Expedita dolorum dolor ipsum blanditiis explicabo eligendi. Quibusdam distinctio exercitationem repudiandae error dolorem corrupti.</t>
  </si>
  <si>
    <t>Saira Kalita</t>
  </si>
  <si>
    <t>Mozilla/5.0 (Windows CE) AppleWebKit/536.0 (KHTML, like Gecko) Chrome/35.0.808.0 Safari/536.0</t>
  </si>
  <si>
    <t>30.233.176.138</t>
  </si>
  <si>
    <t>52.205.131.204</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22.1.87.180</t>
  </si>
  <si>
    <t>133.44.54.64</t>
  </si>
  <si>
    <t>106.32.226.15</t>
  </si>
  <si>
    <t>Expedita minima cum deleniti nostrum. Quos sapiente sit repellendus deleniti placeat. Corrupti odio ut accusamus voluptate vero optio.</t>
  </si>
  <si>
    <t>Mozilla/5.0 (X11; Linux i686; rv:1.9.5.20) Gecko/6755-06-16 08:10:26 Firefox/3.8</t>
  </si>
  <si>
    <t>148.244.234.26</t>
  </si>
  <si>
    <t>156.108.235.73</t>
  </si>
  <si>
    <t>68.24.120.94</t>
  </si>
  <si>
    <t>Ipsum omnis veritatis vitae sequi dignissimos quas cum. Corrupti molestiae nemo sint iste suscipit.</t>
  </si>
  <si>
    <t>Emir Madan</t>
  </si>
  <si>
    <t>Mozilla/5.0 (Linux; Android 2.0.1) AppleWebKit/532.2 (KHTML, like Gecko) Chrome/26.0.898.0 Safari/532.2</t>
  </si>
  <si>
    <t>41.186.99.7</t>
  </si>
  <si>
    <t>41.10.179.186</t>
  </si>
  <si>
    <t>132.242.84.100</t>
  </si>
  <si>
    <t>Iste sunt repellat eius ex cupiditate consectetur architecto. Perspiciatis magnam blanditiis provident facilis beatae. Quibusdam delectus error quidem animi. Quasi veritatis delectus.</t>
  </si>
  <si>
    <t>Mannat Chopra</t>
  </si>
  <si>
    <t>Opera/8.77.(Windows 95; tr-TR) Presto/2.9.163 Version/11.00</t>
  </si>
  <si>
    <t>66.156.113.187</t>
  </si>
  <si>
    <t>129.125.87.98</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142.252.198.164</t>
  </si>
  <si>
    <t>83.34.0.255</t>
  </si>
  <si>
    <t>75.207.150.167</t>
  </si>
  <si>
    <t>Repellendus doloribus accusantium. Expedita omnis rem sint architecto odit. Quasi necessitatibus maiores velit ipsa alias ad. Nam eum rem odio inventore dolore.</t>
  </si>
  <si>
    <t>54.115.225.228</t>
  </si>
  <si>
    <t>93.167.148.253</t>
  </si>
  <si>
    <t>Error ab laborum facilis. Placeat asperiores dolorem nihil.
Inventore hic impedit cupiditate amet illum. Occaecati culpa illum unde occaecati.</t>
  </si>
  <si>
    <t>Kimaya Devan</t>
  </si>
  <si>
    <t>129.49.113.183</t>
  </si>
  <si>
    <t>68.101.157.248</t>
  </si>
  <si>
    <t>139.19.48.28</t>
  </si>
  <si>
    <t>Laborum ipsam vero. Ex minima libero enim laboriosam. Distinctio cumque et repellendus. Labore occaecati quaerat vero quam.
Occaecati atque unde veritatis.</t>
  </si>
  <si>
    <t>Neelofar Deol</t>
  </si>
  <si>
    <t>Opera/9.90.(Windows 95; om-ET) Presto/2.9.190 Version/12.00</t>
  </si>
  <si>
    <t>146.98.195.129</t>
  </si>
  <si>
    <t>207.26.195.24</t>
  </si>
  <si>
    <t>20.194.64.55</t>
  </si>
  <si>
    <t>Quis accusamus voluptatum quibusdam alias. Sint repellat dolores in.</t>
  </si>
  <si>
    <t>Mozilla/5.0 (iPhone; CPU iPhone OS 3_1_3 like Mac OS X) AppleWebKit/535.2 (KHTML, like Gecko) CriOS/29.0.847.0 Mobile/81L917 Safari/535.2</t>
  </si>
  <si>
    <t>124.124.188.153</t>
  </si>
  <si>
    <t>16.242.10.22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53.206.183.158</t>
  </si>
  <si>
    <t>115.85.179.178</t>
  </si>
  <si>
    <t>132.144.41.135</t>
  </si>
  <si>
    <t>Occaecati modi eaque molestiae illum iure. Voluptate in quaerat similique.
Repellat nulla aspernatur reiciendis. Accusantium fuga sint nemo ut sunt.</t>
  </si>
  <si>
    <t>Vritika Chada</t>
  </si>
  <si>
    <t>Mozilla/5.0 (Windows NT 10.0; hne-IN; rv:1.9.0.20) Gecko/9187-12-15 13:26:57 Firefox/3.6.8</t>
  </si>
  <si>
    <t>193.242.163.222</t>
  </si>
  <si>
    <t>199.47.209.65</t>
  </si>
  <si>
    <t>Et voluptates aspernatur fuga. Perferendis perferendis impedit porro voluptates voluptates.</t>
  </si>
  <si>
    <t>Arhaan Datta</t>
  </si>
  <si>
    <t>Opera/9.67.(Windows NT 6.2; sr-RS) Presto/2.9.174 Version/10.00</t>
  </si>
  <si>
    <t>159.105.65.215</t>
  </si>
  <si>
    <t>91.45.238.49</t>
  </si>
  <si>
    <t>54.9.152.98</t>
  </si>
  <si>
    <t>Enim omnis placeat illum aspernatur quos blanditiis temporibus. Perspiciatis corporis incidunt debitis in.
Placeat voluptatum sapiente sint. Aliquid ratione recusandae et mollitia soluta.</t>
  </si>
  <si>
    <t>Nanded, Madhya Pradesh</t>
  </si>
  <si>
    <t>171.107.50.41</t>
  </si>
  <si>
    <t>155.172.58.161</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177.183.114.180</t>
  </si>
  <si>
    <t>43.34.218.164</t>
  </si>
  <si>
    <t>197.193.165.40</t>
  </si>
  <si>
    <t>Tempora facilis laudantium quisquam. Quod non necessitatibus autem porro. Molestias expedita deleniti et accusamus odio. Natus omnis eum.</t>
  </si>
  <si>
    <t>Ahana  Basak</t>
  </si>
  <si>
    <t>Opera/9.41.(X11; Linux x86_64; is-IS) Presto/2.9.189 Version/12.00</t>
  </si>
  <si>
    <t>144.198.186.221</t>
  </si>
  <si>
    <t>39.9.44.212</t>
  </si>
  <si>
    <t>Sunt dolores consequatur nam debitis voluptatem rem. Veritatis eius voluptas libero excepturi accusamus optio iusto.</t>
  </si>
  <si>
    <t>Vedika Kalla</t>
  </si>
  <si>
    <t>Mozilla/5.0 (Windows 98; Win 9x 4.90; ts-ZA; rv:1.9.1.20) Gecko/7219-06-23 03:02:03 Firefox/3.6.14</t>
  </si>
  <si>
    <t>209.88.55.38</t>
  </si>
  <si>
    <t>107.119.41.198</t>
  </si>
  <si>
    <t>Quidem qui provident vel. Vero natus corrupti enim nulla.
Officiis ipsum est. Asperiores fugit repellat.
Sed magni quidem at saepe numquam. Qui rem laborum nam ab. Atque ab minima animi.</t>
  </si>
  <si>
    <t>22.35</t>
  </si>
  <si>
    <t>Farhan Doctor</t>
  </si>
  <si>
    <t>Mozilla/5.0 (Macintosh; Intel Mac OS X 10_7_7) AppleWebKit/536.1 (KHTML, like Gecko) Chrome/28.0.825.0 Safari/536.1</t>
  </si>
  <si>
    <t>87.119.197.243</t>
  </si>
  <si>
    <t>75.240.35.98</t>
  </si>
  <si>
    <t>13.5.173.79</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201.18.196.45</t>
  </si>
  <si>
    <t>114.122.47.227</t>
  </si>
  <si>
    <t>102.159.65.67</t>
  </si>
  <si>
    <t>Adipisci nobis autem fugiat ex. Officiis ipsum officia dolores.</t>
  </si>
  <si>
    <t>Aarna Ahluwalia</t>
  </si>
  <si>
    <t>207.117.20.65</t>
  </si>
  <si>
    <t>165.209.62.59</t>
  </si>
  <si>
    <t>60.81.170.78</t>
  </si>
  <si>
    <t>Tempore illum officiis fugiat corrupti modi ipsa. Qui hic sit. Officia eligendi facere nulla cupiditate sunt.</t>
  </si>
  <si>
    <t>Yuvaan Raja</t>
  </si>
  <si>
    <t>Mozilla/5.0 (Android 3.0; Mobile; rv:49.0) Gecko/49.0 Firefox/49.0</t>
  </si>
  <si>
    <t>178.128.19.128</t>
  </si>
  <si>
    <t>6.226.162.23</t>
  </si>
  <si>
    <t>6.34.182.33</t>
  </si>
  <si>
    <t>Reprehenderit vitae qui voluptates esse rem. Corporis quis laborum magnam. Nobis praesentium beatae magnam sint architecto eius.
Tempore distinctio excepturi reiciendis ex libero.</t>
  </si>
  <si>
    <t>Divyansh Bhatia</t>
  </si>
  <si>
    <t>132.142.154.66</t>
  </si>
  <si>
    <t>215.81.216.22</t>
  </si>
  <si>
    <t>Laborum dolorum itaque. Hic incidunt aliquam voluptates repellat quasi dolorem. Laboriosam quasi sint quam at at in possimus.
Sunt modi a. Praesentium adipisci similique nam recusandae.</t>
  </si>
  <si>
    <t>Mozilla/5.0 (X11; Linux x86_64; rv:1.9.7.20) Gecko/4828-02-22 16:01:42 Firefox/3.6.15</t>
  </si>
  <si>
    <t>164.31.177.210</t>
  </si>
  <si>
    <t>151.126.210.26</t>
  </si>
  <si>
    <t>194.90.180.84</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14.27.41.24</t>
  </si>
  <si>
    <t>207.38.51.108</t>
  </si>
  <si>
    <t>Quae dolor natus aut necessitatibus fuga distinctio. Quasi voluptatibus sint provident. Facere ex earum. Beatae maxime quam voluptate dolorum.</t>
  </si>
  <si>
    <t>Samaira Kadakia</t>
  </si>
  <si>
    <t>Mozilla/5.0 (X11; Linux i686; rv:1.9.7.20) Gecko/8718-10-30 12:33:03 Firefox/11.0</t>
  </si>
  <si>
    <t>Burhanpur, Mizoram</t>
  </si>
  <si>
    <t>162.255.151.34</t>
  </si>
  <si>
    <t>33.78.215.241</t>
  </si>
  <si>
    <t>9.133.25.79</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113.46.182.158</t>
  </si>
  <si>
    <t>175.29.96.94</t>
  </si>
  <si>
    <t>42.81.29.80</t>
  </si>
  <si>
    <t>Incidunt quisquam maiores reprehenderit quisquam saepe. Enim sapiente enim laudantium nulla rem eius.</t>
  </si>
  <si>
    <t>Biju Bhatti</t>
  </si>
  <si>
    <t>56.233.199.0</t>
  </si>
  <si>
    <t>62.69.156.62</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81.71.94.24</t>
  </si>
  <si>
    <t>42.207.73.104</t>
  </si>
  <si>
    <t>152.21.42.74</t>
  </si>
  <si>
    <t>Quo doloribus iure exercitationem totam ipsam ipsam.
Nisi amet vitae inventore consequatur fuga nesciunt. Quis aperiam culpa harum.</t>
  </si>
  <si>
    <t>Nirvaan Kade</t>
  </si>
  <si>
    <t>Mozilla/5.0 (Windows; U; Windows NT 6.1) AppleWebKit/534.38.2 (KHTML, like Gecko) Version/5.0 Safari/534.38.2</t>
  </si>
  <si>
    <t>54.248.212.78</t>
  </si>
  <si>
    <t>72.102.8.17</t>
  </si>
  <si>
    <t>Saepe debitis accusantium similique.
Nobis iste doloremque esse dignissimos. Nisi quia repudiandae amet quia ex repudiandae reprehenderit.</t>
  </si>
  <si>
    <t>73.130.160.155</t>
  </si>
  <si>
    <t>185.236.176.129</t>
  </si>
  <si>
    <t>196.105.81.190</t>
  </si>
  <si>
    <t>Qui voluptates non. Eum ipsa cum facere fugiat consequatur labore. Enim quas pariatur odit quae illo.</t>
  </si>
  <si>
    <t>Yashvi Sane</t>
  </si>
  <si>
    <t>Mozilla/5.0 (iPad; CPU iPad OS 14_2 like Mac OS X) AppleWebKit/535.2 (KHTML, like Gecko) FxiOS/9.7x3077.0 Mobile/45M892 Safari/535.2</t>
  </si>
  <si>
    <t>160.102.134.65</t>
  </si>
  <si>
    <t>133.242.44.232</t>
  </si>
  <si>
    <t>Aperiam alias alias asperiores. Praesentium doloremque voluptas at animi. Fugit libero quas. Itaque asperiores dolor iste ea ratione nesciunt.</t>
  </si>
  <si>
    <t>Mozilla/5.0 (X11; Linux x86_64) AppleWebKit/532.2 (KHTML, like Gecko) Chrome/39.0.842.0 Safari/532.2</t>
  </si>
  <si>
    <t>10.201.147.36</t>
  </si>
  <si>
    <t>42.160.221.1</t>
  </si>
  <si>
    <t>37.100.153.214</t>
  </si>
  <si>
    <t>Ea sed nostrum quasi sint similique recusandae commodi. Similique quibusdam quisquam asperiores recusandae.</t>
  </si>
  <si>
    <t>Mannat Bhagat</t>
  </si>
  <si>
    <t>Mozilla/5.0 (Macintosh; U; PPC Mac OS X 10_7_9 rv:3.0; tg-TJ) AppleWebKit/531.15.7 (KHTML, like Gecko) Version/4.0.1 Safari/531.15.7</t>
  </si>
  <si>
    <t>90.149.240.45</t>
  </si>
  <si>
    <t>140.159.193.70</t>
  </si>
  <si>
    <t>Dolorum voluptatum nostrum veniam.
Sunt nihil quidem libero nulla. At natus itaque similique perferendis. Beatae facilis ea.</t>
  </si>
  <si>
    <t>2.1</t>
  </si>
  <si>
    <t>Hridaan Sami</t>
  </si>
  <si>
    <t>Mozilla/5.0 (Linux; Android 6.0.1) AppleWebKit/533.2 (KHTML, like Gecko) Chrome/45.0.833.0 Safari/533.2</t>
  </si>
  <si>
    <t>80.58.226.31</t>
  </si>
  <si>
    <t>200.34.30.233</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171.172.123.120</t>
  </si>
  <si>
    <t>96.139.125.112</t>
  </si>
  <si>
    <t>76.75.42.204</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209.102.228.190</t>
  </si>
  <si>
    <t>198.42.116.70</t>
  </si>
  <si>
    <t>Corrupti sint dolorum. Necessitatibus veritatis occaecati ullam.</t>
  </si>
  <si>
    <t>74.9</t>
  </si>
  <si>
    <t>Heer Kannan</t>
  </si>
  <si>
    <t>4.91.247.206</t>
  </si>
  <si>
    <t>54.38.225.114</t>
  </si>
  <si>
    <t>12.254.71.198</t>
  </si>
  <si>
    <t>Nulla ex quaerat recusandae sit. Soluta quas odit dolor architecto. Veritatis quasi consectetur et excepturi.</t>
  </si>
  <si>
    <t>Ivana Brahmbhatt</t>
  </si>
  <si>
    <t>74.171.4.124</t>
  </si>
  <si>
    <t>221.37.242.158</t>
  </si>
  <si>
    <t>At impedit saepe atque. Reiciendis delectus doloribus ex in magnam vel omnis. Vero autem impedit corporis repudiandae ipsam.</t>
  </si>
  <si>
    <t>Mozilla/5.0 (X11; Linux i686) AppleWebKit/533.0 (KHTML, like Gecko) Chrome/29.0.823.0 Safari/533.0</t>
  </si>
  <si>
    <t>206.208.176.134</t>
  </si>
  <si>
    <t>217.202.160.239</t>
  </si>
  <si>
    <t>68.170.149.108</t>
  </si>
  <si>
    <t>Consequuntur voluptatem itaque cumque corrupti. Suscipit natus laboriosam magni. Maiores autem aut mollitia quam ab.</t>
  </si>
  <si>
    <t>Manikya Bose</t>
  </si>
  <si>
    <t>Mozilla/5.0 (Windows; U; Windows NT 5.1) AppleWebKit/535.30.3 (KHTML, like Gecko) Version/5.0.3 Safari/535.30.3</t>
  </si>
  <si>
    <t>Solapur, Punjab</t>
  </si>
  <si>
    <t>187.236.198.215</t>
  </si>
  <si>
    <t>47.32.29.5</t>
  </si>
  <si>
    <t>69.204.211.245</t>
  </si>
  <si>
    <t>Distinctio ipsa eveniet. Eligendi a eum hic tenetur eveniet repudiandae.</t>
  </si>
  <si>
    <t>Mozilla/5.0 (Linux; Android 2.0) AppleWebKit/531.0 (KHTML, like Gecko) Chrome/16.0.816.0 Safari/531.0</t>
  </si>
  <si>
    <t>121.144.232.222</t>
  </si>
  <si>
    <t>197.46.41.177</t>
  </si>
  <si>
    <t>122.11.24.28</t>
  </si>
  <si>
    <t>Ratione officia cum nesciunt. Aut rem cupiditate iste. Consequatur occaecati eius rem asperiores.</t>
  </si>
  <si>
    <t>Trisha Bose</t>
  </si>
  <si>
    <t>Mozilla/5.0 (Macintosh; U; Intel Mac OS X 10_5_0) AppleWebKit/532.1 (KHTML, like Gecko) Chrome/47.0.877.0 Safari/532.1</t>
  </si>
  <si>
    <t>25.161.233.59</t>
  </si>
  <si>
    <t>15.149.182.156</t>
  </si>
  <si>
    <t>153.7.155.253</t>
  </si>
  <si>
    <t>Voluptatem blanditiis tempora nulla perspiciatis laudantium at autem. A nobis minima laudantium voluptates. Autem totam repudiandae eligendi distinctio incidunt.</t>
  </si>
  <si>
    <t>Mozilla/5.0 (Android 4.2; Mobile; rv:14.0) Gecko/14.0 Firefox/14.0</t>
  </si>
  <si>
    <t>39.221.113.22</t>
  </si>
  <si>
    <t>208.212.14.217</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44.140.108.253</t>
  </si>
  <si>
    <t>214.219.3.101</t>
  </si>
  <si>
    <t>154.2.139.42</t>
  </si>
  <si>
    <t>Quo sed rerum ex dolorem fugit soluta. Inventore quo nesciunt inventore eligendi beatae.
Sit inventore sunt quidem. Sequi at adipisci neque.
Deleniti ullam quidem dolores alias optio cumque.</t>
  </si>
  <si>
    <t>4.6</t>
  </si>
  <si>
    <t>Vedika Gola</t>
  </si>
  <si>
    <t>Mozilla/5.0 (iPhone; CPU iPhone OS 3_1_3 like Mac OS X) AppleWebKit/535.1 (KHTML, like Gecko) CriOS/26.0.857.0 Mobile/48E929 Safari/535.1</t>
  </si>
  <si>
    <t>155.208.231.132</t>
  </si>
  <si>
    <t>190.226.200.246</t>
  </si>
  <si>
    <t>95.53.197.7</t>
  </si>
  <si>
    <t>Iure dolorem voluptatem delectus iure laborum. Odio exercitationem ad necessitatibus.</t>
  </si>
  <si>
    <t>Mamooty Shere</t>
  </si>
  <si>
    <t>Mozilla/5.0 (Windows NT 4.0) AppleWebKit/533.2 (KHTML, like Gecko) Chrome/44.0.808.0 Safari/533.2</t>
  </si>
  <si>
    <t>80.1.28.155</t>
  </si>
  <si>
    <t>84.111.32.181</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222.102.127.76</t>
  </si>
  <si>
    <t>78.14.198.63</t>
  </si>
  <si>
    <t>26.80.106.170</t>
  </si>
  <si>
    <t>Quaerat quo fugiat incidunt. Officiis repellat deleniti assumenda.</t>
  </si>
  <si>
    <t>Mozilla/5.0 (Windows NT 5.2) AppleWebKit/531.1 (KHTML, like Gecko) Chrome/33.0.820.0 Safari/531.1</t>
  </si>
  <si>
    <t>191.112.162.242</t>
  </si>
  <si>
    <t>20.70.45.255</t>
  </si>
  <si>
    <t>Tempora omnis aperiam praesentium.</t>
  </si>
  <si>
    <t>Lakshay Din</t>
  </si>
  <si>
    <t>Opera/8.74.(Windows NT 5.1; mk-MK) Presto/2.9.172 Version/12.00</t>
  </si>
  <si>
    <t>163.225.160.72</t>
  </si>
  <si>
    <t>195.12.27.193</t>
  </si>
  <si>
    <t>154.19.81.179</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66.150.48.160</t>
  </si>
  <si>
    <t>174.176.219.69</t>
  </si>
  <si>
    <t>66.136.193.120</t>
  </si>
  <si>
    <t>Maxime animi consectetur deleniti placeat quod sapiente. Inventore ipsa similique veniam.
Veniam quos perspiciatis iste dolorum molestias voluptatum. Ducimus modi iure provident omnis expedita.</t>
  </si>
  <si>
    <t>56.201.98.121</t>
  </si>
  <si>
    <t>22.6.233.162</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178.183.153.71</t>
  </si>
  <si>
    <t>60.26.40.7</t>
  </si>
  <si>
    <t>148.163.204.196</t>
  </si>
  <si>
    <t>Magnam quos earum totam sunt doloremque voluptas occaecati.
Quia labore voluptas earum cumque. Quidem hic sed numquam at accusantium.</t>
  </si>
  <si>
    <t>46.3</t>
  </si>
  <si>
    <t>Advika Basu</t>
  </si>
  <si>
    <t>Mozilla/5.0 (Macintosh; U; PPC Mac OS X 10_6_8) AppleWebKit/535.2 (KHTML, like Gecko) Chrome/24.0.860.0 Safari/535.2</t>
  </si>
  <si>
    <t>40.200.198.137</t>
  </si>
  <si>
    <t>9.15.83.9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104.181.75.126</t>
  </si>
  <si>
    <t>186.250.254.177</t>
  </si>
  <si>
    <t>142.57.46.65</t>
  </si>
  <si>
    <t>Quos quos tempora eligendi voluptatibus eos perspiciatis. Dolores vero beatae quis dignissimos reprehenderit.</t>
  </si>
  <si>
    <t>Aarush Bal</t>
  </si>
  <si>
    <t>Mozilla/5.0 (X11; Linux x86_64; rv:1.9.5.20) Gecko/3495-02-14 03:27:45 Firefox/3.6.5</t>
  </si>
  <si>
    <t>157.92.18.226</t>
  </si>
  <si>
    <t>210.176.177.98</t>
  </si>
  <si>
    <t>Necessitatibus ratione non nobis iusto eaque. Praesentium expedita harum officiis esse minima commodi.</t>
  </si>
  <si>
    <t>Mozilla/5.0 (Macintosh; PPC Mac OS X 10_8_0 rv:6.0; gu-IN) AppleWebKit/534.45.1 (KHTML, like Gecko) Version/5.0 Safari/534.45.1</t>
  </si>
  <si>
    <t>16.213.245.77</t>
  </si>
  <si>
    <t>142.124.188.82</t>
  </si>
  <si>
    <t>70.44.30.88</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107.145.26.27</t>
  </si>
  <si>
    <t>95.29.8.230</t>
  </si>
  <si>
    <t>83.91.245.211</t>
  </si>
  <si>
    <t>Ipsa ex ullam hic reiciendis. Quam porro atque repellendus totam cupiditate.</t>
  </si>
  <si>
    <t>Pihu Tata</t>
  </si>
  <si>
    <t>Mozilla/5.0 (Windows CE; cmn-TW; rv:1.9.1.20) Gecko/7112-07-19 21:11:40 Firefox/3.8</t>
  </si>
  <si>
    <t>Dharmavaram, Tamil Nadu</t>
  </si>
  <si>
    <t>19.11.20.144</t>
  </si>
  <si>
    <t>33.173.93.79</t>
  </si>
  <si>
    <t>187.236.47.51</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120.78.70.26</t>
  </si>
  <si>
    <t>39.244.57.37</t>
  </si>
  <si>
    <t>80.32.169.188</t>
  </si>
  <si>
    <t>Ipsa esse at minima. Possimus ducimus corporis eligendi non debitis. Occaecati exercitationem error natus. Quibusdam nulla unde.</t>
  </si>
  <si>
    <t>Amani Bhasin</t>
  </si>
  <si>
    <t>9.81.132.113</t>
  </si>
  <si>
    <t>49.101.223.153</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70.253.16.142</t>
  </si>
  <si>
    <t>1.108.59.214</t>
  </si>
  <si>
    <t>Cumque sunt aut fugit aliquid consequatur. Qui blanditiis fugit ducimus quia aut. Iure ipsam aliquid exercitationem veniam quaerat.</t>
  </si>
  <si>
    <t>59.4.175.13</t>
  </si>
  <si>
    <t>108.41.0.56</t>
  </si>
  <si>
    <t>186.82.70.37</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200.226.29.198</t>
  </si>
  <si>
    <t>86.235.134.207</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50.48.202.90</t>
  </si>
  <si>
    <t>221.244.129.201</t>
  </si>
  <si>
    <t>71.85.181.247</t>
  </si>
  <si>
    <t>Aspernatur quisquam dicta quam accusamus praesentium excepturi ipsa. Voluptatibus ex eum aperiam reprehenderit dolor rerum.</t>
  </si>
  <si>
    <t>Mozilla/5.0 (Windows; U; Windows 98; Win 9x 4.90) AppleWebKit/533.26.5 (KHTML, like Gecko) Version/4.0.3 Safari/533.26.5</t>
  </si>
  <si>
    <t>90.7.224.32</t>
  </si>
  <si>
    <t>3.121.138.198</t>
  </si>
  <si>
    <t>2.210.245.143</t>
  </si>
  <si>
    <t>Soluta dignissimos ex in quos beatae provident. Sint vel quisquam cum ab ex perferendis. A hic ipsum occaecati.</t>
  </si>
  <si>
    <t>Ira Srinivas</t>
  </si>
  <si>
    <t>Mozilla/5.0 (Windows NT 6.1) AppleWebKit/534.0 (KHTML, like Gecko) Chrome/39.0.808.0 Safari/534.0</t>
  </si>
  <si>
    <t>166.37.145.36</t>
  </si>
  <si>
    <t>83.253.45.180</t>
  </si>
  <si>
    <t>Commodi vero natus occaecati. Amet odio ut doloremque iste a.</t>
  </si>
  <si>
    <t>Krish Varughese</t>
  </si>
  <si>
    <t>181.45.184.247</t>
  </si>
  <si>
    <t>4.246.206.174</t>
  </si>
  <si>
    <t>57.94.161.17</t>
  </si>
  <si>
    <t>Blanditiis optio recusandae ut magni. Corrupti sint corporis hic autem.</t>
  </si>
  <si>
    <t>Kavya Yogi</t>
  </si>
  <si>
    <t>Mozilla/5.0 (X11; Linux i686; rv:1.9.6.20) Gecko/6108-10-14 13:13:21 Firefox/10.0</t>
  </si>
  <si>
    <t>147.164.88.151</t>
  </si>
  <si>
    <t>151.87.67.201</t>
  </si>
  <si>
    <t>Ad iusto libero laborum quam quisquam.
Quod illo optio excepturi perferendis quo. Sed eveniet temporibus eaque. Suscipit aut laudantium.</t>
  </si>
  <si>
    <t>Saira Deshmukh</t>
  </si>
  <si>
    <t>149.205.151.36</t>
  </si>
  <si>
    <t>79.123.101.211</t>
  </si>
  <si>
    <t>67.216.200.73</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78.223.92.61</t>
  </si>
  <si>
    <t>195.206.116.2</t>
  </si>
  <si>
    <t>Accusantium aliquid deleniti ipsum earum omnis maxime. Eum ipsa temporibus totam. Nam ipsa facilis harum ratione quod ea.</t>
  </si>
  <si>
    <t>Stuvan Kalita</t>
  </si>
  <si>
    <t>Mozilla/5.0 (Windows 98; Win 9x 4.90; uk-UA; rv:1.9.1.20) Gecko/9405-09-06 11:45:01 Firefox/3.8</t>
  </si>
  <si>
    <t>210.197.191.186</t>
  </si>
  <si>
    <t>214.254.214.188</t>
  </si>
  <si>
    <t>63.134.178.187</t>
  </si>
  <si>
    <t>Cum eligendi sapiente voluptate itaque. Molestias dolore perspiciatis cupiditate inventore illum sit. Debitis officiis eveniet harum deserunt.</t>
  </si>
  <si>
    <t>Piya Chokshi</t>
  </si>
  <si>
    <t>Mozilla/5.0 (X11; Linux i686; rv:1.9.6.20) Gecko/3752-01-14 00:37:44 Firefox/3.6.17</t>
  </si>
  <si>
    <t>114.98.224.107</t>
  </si>
  <si>
    <t>71.19.122.13</t>
  </si>
  <si>
    <t>51.30.252.115</t>
  </si>
  <si>
    <t>Sequi recusandae pariatur vitae tempora. Cumque dolore repudiandae nisi facilis.</t>
  </si>
  <si>
    <t>Charvi Kothari</t>
  </si>
  <si>
    <t>Mozilla/5.0 (Macintosh; Intel Mac OS X 10_9_2 rv:5.0; kn-IN) AppleWebKit/534.8.1 (KHTML, like Gecko) Version/5.0 Safari/534.8.1</t>
  </si>
  <si>
    <t>55.32.4.123</t>
  </si>
  <si>
    <t>150.38.110.204</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74.8.1.199</t>
  </si>
  <si>
    <t>100.22.209.161</t>
  </si>
  <si>
    <t>Molestiae sit facilis dolorum. Eum praesentium illo incidunt. Ea officiis consequatur quod voluptatem repellat.</t>
  </si>
  <si>
    <t>Vedika Sandhu</t>
  </si>
  <si>
    <t>Mozilla/5.0 (Windows 98; Win 9x 4.90) AppleWebKit/536.2 (KHTML, like Gecko) Chrome/56.0.898.0 Safari/536.2</t>
  </si>
  <si>
    <t>81.50.186.228</t>
  </si>
  <si>
    <t>46.105.63.67</t>
  </si>
  <si>
    <t>Est nulla commodi. Hic neque facilis dolor. Facilis tenetur culpa.
Dolorem nesciunt eveniet vitae. Molestiae quidem nobis possimus nihil. Ut maxime quas cum sed fugiat.</t>
  </si>
  <si>
    <t>Suhana Jaggi</t>
  </si>
  <si>
    <t>97.7.132.98</t>
  </si>
  <si>
    <t>66.88.140.70</t>
  </si>
  <si>
    <t>67.16.188.116</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86.15.9.8</t>
  </si>
  <si>
    <t>194.117.234.184</t>
  </si>
  <si>
    <t>Sunt suscipit sequi laboriosam laboriosam doloribus perferendis consequatur. Eligendi vel enim voluptatem unde maxime consequuntur. Perferendis dolores quam ducimus minima ad.</t>
  </si>
  <si>
    <t>Aayush Ganesh</t>
  </si>
  <si>
    <t>104.83.192.108</t>
  </si>
  <si>
    <t>135.62.206.248</t>
  </si>
  <si>
    <t>155.196.134.183</t>
  </si>
  <si>
    <t>Rerum laboriosam nulla voluptatibus a repellendus omnis. Accusamus beatae maxime libero dolorem tempore corrupti. Magni laboriosam eius.</t>
  </si>
  <si>
    <t>Darshit Bansal</t>
  </si>
  <si>
    <t>Mozilla/5.0 (X11; Linux i686) AppleWebKit/534.0 (KHTML, like Gecko) Chrome/21.0.892.0 Safari/534.0</t>
  </si>
  <si>
    <t>82.16.60.83</t>
  </si>
  <si>
    <t>116.41.15.178</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75.93.231.182</t>
  </si>
  <si>
    <t>64.2.39.87</t>
  </si>
  <si>
    <t>72.251.160.228</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164.139.1.184</t>
  </si>
  <si>
    <t>52.158.21.89</t>
  </si>
  <si>
    <t>Numquam ab ipsum architecto quis repellendus repellendus qui. Ut libero quod aut quam quaerat. Placeat quod laboriosam iure.
Distinctio consectetur eius nobis rem.</t>
  </si>
  <si>
    <t>Mozilla/5.0 (Linux; Android 7.1.2) AppleWebKit/531.0 (KHTML, like Gecko) Chrome/19.0.886.0 Safari/531.0</t>
  </si>
  <si>
    <t>86.180.251.151</t>
  </si>
  <si>
    <t>181.228.126.156</t>
  </si>
  <si>
    <t>88.94.4.197</t>
  </si>
  <si>
    <t>Iste veritatis ex facere. Deserunt porro ad voluptas nobis.
Tempora consectetur libero ducimus. Magnam debitis ducimus illo quisquam iusto tempora.</t>
  </si>
  <si>
    <t>Shayak Datta</t>
  </si>
  <si>
    <t>Opera/9.42.(X11; Linux x86_64; lt-LT) Presto/2.9.169 Version/11.00</t>
  </si>
  <si>
    <t>134.152.92.4</t>
  </si>
  <si>
    <t>83.90.39.249</t>
  </si>
  <si>
    <t>Vitae libero molestias natus porro. Labore ea eum dolorum perferendis architecto natus. Reiciendis sit eaque nulla aliquid voluptas perspiciatis.</t>
  </si>
  <si>
    <t>76.42</t>
  </si>
  <si>
    <t>Mozilla/5.0 (iPad; CPU iPad OS 4_2_1 like Mac OS X) AppleWebKit/532.2 (KHTML, like Gecko) FxiOS/12.7c6788.0 Mobile/26I312 Safari/532.2</t>
  </si>
  <si>
    <t>151.51.207.198</t>
  </si>
  <si>
    <t>141.93.63.235</t>
  </si>
  <si>
    <t>Ab magnam suscipit quidem repudiandae quaerat nulla. Maiores voluptates exercitationem cumque. Dolorum sequi laudantium quaerat. Mollitia veritatis iure voluptatem reiciendis id.</t>
  </si>
  <si>
    <t>Opera/8.84.(Windows 98; Win 9x 4.90; gu-IN) Presto/2.9.160 Version/12.00</t>
  </si>
  <si>
    <t>142.139.43.43</t>
  </si>
  <si>
    <t>92.228.133.233</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41.223.90.15</t>
  </si>
  <si>
    <t>119.118.185.89</t>
  </si>
  <si>
    <t>Esse deleniti quidem inventore accusamus. Beatae error velit eius quisquam provident perspiciatis.
Vitae nam architecto similique. Odio accusantium ratione placeat itaque iure.</t>
  </si>
  <si>
    <t>79.07</t>
  </si>
  <si>
    <t>Trisha Gade</t>
  </si>
  <si>
    <t>Opera/9.59.(X11; Linux i686; ce-RU) Presto/2.9.186 Version/10.00</t>
  </si>
  <si>
    <t>186.96.101.187</t>
  </si>
  <si>
    <t>154.232.244.161</t>
  </si>
  <si>
    <t>Quidem suscipit harum labore.
Et impedit voluptate. Qui eligendi cum mollitia repellendus delectus consequuntur. Odit adipisci nihil ab.</t>
  </si>
  <si>
    <t>Ira Bhandari</t>
  </si>
  <si>
    <t>52.203.245.129</t>
  </si>
  <si>
    <t>101.115.198.54</t>
  </si>
  <si>
    <t>170.63.65.210</t>
  </si>
  <si>
    <t>Qui dolore dolor sunt. Possimus ea harum maxime dicta qui esse optio. Necessitatibus nam saepe distinctio.</t>
  </si>
  <si>
    <t>56.03</t>
  </si>
  <si>
    <t>Mozilla/5.0 (Macintosh; Intel Mac OS X 10_12_8) AppleWebKit/536.2 (KHTML, like Gecko) Chrome/55.0.847.0 Safari/536.2</t>
  </si>
  <si>
    <t>176.14.128.50</t>
  </si>
  <si>
    <t>123.138.35.194</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154.19.217.53</t>
  </si>
  <si>
    <t>201.218.209.241</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210.100.120.173</t>
  </si>
  <si>
    <t>137.250.56.79</t>
  </si>
  <si>
    <t>72.108.107.72</t>
  </si>
  <si>
    <t>Quam iusto fugit unde odit alias. At quibusdam repellendus in minus ipsa libero doloremque.</t>
  </si>
  <si>
    <t>Mozilla/5.0 (X11; Linux i686; rv:1.9.6.20) Gecko/2065-04-03 02:14:14 Firefox/3.6.16</t>
  </si>
  <si>
    <t>Gaya, Meghalaya</t>
  </si>
  <si>
    <t>136.201.209.209</t>
  </si>
  <si>
    <t>38.60.213.124</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99.166.148.7</t>
  </si>
  <si>
    <t>83.133.98.241</t>
  </si>
  <si>
    <t>Nostrum totam sed ipsa recusandae similique tempore sed. Assumenda consectetur accusamus.</t>
  </si>
  <si>
    <t>Arhaan Arya</t>
  </si>
  <si>
    <t>Mozilla/5.0 (Macintosh; U; Intel Mac OS X 10_9_6; rv:1.9.2.20) Gecko/3282-01-30 11:14:32 Firefox/3.8</t>
  </si>
  <si>
    <t>185.191.136.36</t>
  </si>
  <si>
    <t>66.1.251.255</t>
  </si>
  <si>
    <t>2.210.75.204</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25.197.131.42</t>
  </si>
  <si>
    <t>187.92.100.170</t>
  </si>
  <si>
    <t>Beatae eos voluptatem delectus perferendis rem iusto. Ea voluptatum hic cumque.
Ad sequi dignissimos. Porro odio at modi possimus.</t>
  </si>
  <si>
    <t>Ayesha Sagar</t>
  </si>
  <si>
    <t>Opera/8.31.(X11; Linux i686; sv-SE) Presto/2.9.188 Version/10.00</t>
  </si>
  <si>
    <t>72.238.10.191</t>
  </si>
  <si>
    <t>190.93.206.152</t>
  </si>
  <si>
    <t>A temporibus id minus. Corrupti quaerat temporibus amet nesciunt rem occaecati.</t>
  </si>
  <si>
    <t>Aaina Shere</t>
  </si>
  <si>
    <t>130.247.175.25</t>
  </si>
  <si>
    <t>148.217.248.245</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72.25.22.61</t>
  </si>
  <si>
    <t>86.249.36.209</t>
  </si>
  <si>
    <t>107.233.106.205</t>
  </si>
  <si>
    <t>Ab dolores assumenda eius. Natus quos molestiae laboriosam.</t>
  </si>
  <si>
    <t>59.62</t>
  </si>
  <si>
    <t>Taran Swaminathan</t>
  </si>
  <si>
    <t>Opera/8.63.(X11; Linux x86_64; sat-IN) Presto/2.9.186 Version/12.00</t>
  </si>
  <si>
    <t>61.37.55.136</t>
  </si>
  <si>
    <t>139.15.170.205</t>
  </si>
  <si>
    <t>Dolore tenetur saepe quae neque consectetur. Exercitationem quibusdam veniam repellendus recusandae perspiciatis distinctio ut.
Vitae qui ad veniam doloribus qui.
Sapiente maxime repellat.</t>
  </si>
  <si>
    <t>Aayush Chhabra</t>
  </si>
  <si>
    <t>204.88.22.85</t>
  </si>
  <si>
    <t>169.12.108.210</t>
  </si>
  <si>
    <t>43.90.67.32</t>
  </si>
  <si>
    <t>Dicta hic atque commodi soluta aliquam. Voluptate adipisci quae nobis.</t>
  </si>
  <si>
    <t>Nayantara Hayer</t>
  </si>
  <si>
    <t>Opera/9.83.(X11; Linux x86_64; ru-RU) Presto/2.9.178 Version/10.00</t>
  </si>
  <si>
    <t>204.229.84.242</t>
  </si>
  <si>
    <t>57.44.48.143</t>
  </si>
  <si>
    <t>Sunt laborum voluptatibus.
Dicta illum ipsam sit corporis. Aliquam nulla reprehenderit facere quo cumque in. Minima repudiandae tempora nihil laborum.</t>
  </si>
  <si>
    <t>Parinaaz Kant</t>
  </si>
  <si>
    <t>Mozilla/5.0 (X11; Linux x86_64; rv:1.9.5.20) Gecko/8820-05-28 17:09:47 Firefox/7.0</t>
  </si>
  <si>
    <t>109.153.237.97</t>
  </si>
  <si>
    <t>146.113.68.80</t>
  </si>
  <si>
    <t>Quam pariatur quos sint. Tenetur expedita similique eaque molestias.</t>
  </si>
  <si>
    <t>Mozilla/5.0 (iPhone; CPU iPhone OS 4_2_1 like Mac OS X) AppleWebKit/535.1 (KHTML, like Gecko) CriOS/17.0.845.0 Mobile/51G415 Safari/535.1</t>
  </si>
  <si>
    <t>160.229.32.164</t>
  </si>
  <si>
    <t>51.126.61.193</t>
  </si>
  <si>
    <t>Laborum quam ratione ipsum aliquam. Inventore sapiente voluptas reiciendis odit voluptas esse. Labore voluptatibus fugit itaque distinctio qui.</t>
  </si>
  <si>
    <t>Aarush Bala</t>
  </si>
  <si>
    <t>Mozilla/5.0 (Windows; U; Windows NT 10.0) AppleWebKit/531.16.7 (KHTML, like Gecko) Version/5.0 Safari/531.16.7</t>
  </si>
  <si>
    <t>19.192.255.155</t>
  </si>
  <si>
    <t>53.225.215.71</t>
  </si>
  <si>
    <t>Provident corrupti amet iste qui. Consequuntur perspiciatis incidunt aliquid occaecati.</t>
  </si>
  <si>
    <t>Rati Sethi</t>
  </si>
  <si>
    <t>Mozilla/5.0 (Macintosh; PPC Mac OS X 10_8_4 rv:3.0; cs-CZ) AppleWebKit/534.5.4 (KHTML, like Gecko) Version/4.1 Safari/534.5.4</t>
  </si>
  <si>
    <t>145.36.94.62</t>
  </si>
  <si>
    <t>54.19.225.217</t>
  </si>
  <si>
    <t>Dolores incidunt quam eius alias sapiente blanditiis. Quisquam eos labore illo. Dolor architecto vitae et enim expedita fugit.</t>
  </si>
  <si>
    <t>19.47</t>
  </si>
  <si>
    <t>Vivaan Subramanian</t>
  </si>
  <si>
    <t>Mozilla/5.0 (Windows NT 4.0) AppleWebKit/533.2 (KHTML, like Gecko) Chrome/58.0.834.0 Safari/533.2</t>
  </si>
  <si>
    <t>176.17.25.182</t>
  </si>
  <si>
    <t>2.21.80.198</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33.171.133.78</t>
  </si>
  <si>
    <t>118.247.61.229</t>
  </si>
  <si>
    <t>Ad aspernatur voluptate error non neque libero temporibus. Exercitationem quo officia suscipit porro autem.</t>
  </si>
  <si>
    <t>59.31</t>
  </si>
  <si>
    <t>Mozilla/5.0 (iPhone; CPU iPhone OS 9_3_6 like Mac OS X) AppleWebKit/531.0 (KHTML, like Gecko) FxiOS/14.4l3097.0 Mobile/99S832 Safari/531.0</t>
  </si>
  <si>
    <t>10.79.6.18</t>
  </si>
  <si>
    <t>172.126.81.40</t>
  </si>
  <si>
    <t>39.155.128.218</t>
  </si>
  <si>
    <t>Fugiat libero atque commodi. Quaerat a ipsam. Fugit iste officiis. Libero nulla libero temporibus.
Dignissimos id fuga impedit doloribus repudiandae qui quas.</t>
  </si>
  <si>
    <t>Rania Bandi</t>
  </si>
  <si>
    <t>Opera/8.31.(Windows NT 5.0; os-RU) Presto/2.9.163 Version/11.00</t>
  </si>
  <si>
    <t>24.59.236.59</t>
  </si>
  <si>
    <t>173.74.134.5</t>
  </si>
  <si>
    <t>Ipsam sed maxime eos expedita numquam. Nihil reprehenderit eos ex inventore porro.
Ut mollitia eveniet molestiae eius autem ducimus. Autem fugit beatae iste error quae.</t>
  </si>
  <si>
    <t>Opera/9.20.(Windows NT 6.0; el-CY) Presto/2.9.162 Version/12.00</t>
  </si>
  <si>
    <t>140.155.180.209</t>
  </si>
  <si>
    <t>195.249.120.148</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7.117.93.208</t>
  </si>
  <si>
    <t>30.49.175.207</t>
  </si>
  <si>
    <t>6.184.162.23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93.38.67.177</t>
  </si>
  <si>
    <t>29.32.183.97</t>
  </si>
  <si>
    <t>Alias facilis numquam nulla iusto. Officiis occaecati repellendus provident. Sequi quae aspernatur architecto. Facere repudiandae odit harum officiis quidem.</t>
  </si>
  <si>
    <t>Ehsaan Srinivasan</t>
  </si>
  <si>
    <t>Mozilla/5.0 (X11; Linux x86_64; rv:1.9.7.20) Gecko/4888-04-02 13:03:13 Firefox/3.8</t>
  </si>
  <si>
    <t>73.93.231.245</t>
  </si>
  <si>
    <t>185.243.175.125</t>
  </si>
  <si>
    <t>73.113.204.119</t>
  </si>
  <si>
    <t>Cumque nostrum eveniet reiciendis temporibus possimus. Maxime veniam possimus nostrum quidem earum eius. Dignissimos quibusdam illum error possimus autem asperiores.</t>
  </si>
  <si>
    <t>Urvi Korpal</t>
  </si>
  <si>
    <t>Opera/9.68.(Windows 98; Win 9x 4.90; lij-IT) Presto/2.9.169 Version/10.00</t>
  </si>
  <si>
    <t>191.62.24.6</t>
  </si>
  <si>
    <t>178.28.77.234</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94.176.64.174</t>
  </si>
  <si>
    <t>179.192.8.174</t>
  </si>
  <si>
    <t>43.155.85.65</t>
  </si>
  <si>
    <t>Illum eius dignissimos fugit maxime error accusamus. Sapiente veritatis ea.</t>
  </si>
  <si>
    <t>Oorja Chaudhari</t>
  </si>
  <si>
    <t>Opera/9.34.(X11; Linux i686; lij-IT) Presto/2.9.162 Version/11.00</t>
  </si>
  <si>
    <t>182.32.174.69</t>
  </si>
  <si>
    <t>111.214.102.9</t>
  </si>
  <si>
    <t>215.173.150.36</t>
  </si>
  <si>
    <t>Veritatis delectus nulla numquam incidunt sunt. Ad mollitia nemo aspernatur.
Dolorum reiciendis veritatis hic. Repellat ex reprehenderit saepe.</t>
  </si>
  <si>
    <t>32.09</t>
  </si>
  <si>
    <t>Darshit Srinivasan</t>
  </si>
  <si>
    <t>Mozilla/5.0 (Android 2.3.1; Mobile; rv:66.0) Gecko/66.0 Firefox/66.0</t>
  </si>
  <si>
    <t>108.85.92.221</t>
  </si>
  <si>
    <t>58.239.125.60</t>
  </si>
  <si>
    <t>Dolor nemo praesentium odit odio. Ducimus dolores omnis voluptates autem pariatur.
Sequi odio commodi. Minus sit iusto temporibus cumque.</t>
  </si>
  <si>
    <t>Opera/9.68.(Windows NT 6.2; hu-HU) Presto/2.9.175 Version/10.00</t>
  </si>
  <si>
    <t>84.80.3.103</t>
  </si>
  <si>
    <t>196.73.159.239</t>
  </si>
  <si>
    <t>Earum distinctio expedita velit fugiat aperiam ad.</t>
  </si>
  <si>
    <t>Mozilla/5.0 (X11; Linux i686; rv:1.9.7.20) Gecko/8543-11-02 05:58:16 Firefox/14.0</t>
  </si>
  <si>
    <t>39.62.240.121</t>
  </si>
  <si>
    <t>75.126.151.59</t>
  </si>
  <si>
    <t>132.158.74.177</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144.96.57.78</t>
  </si>
  <si>
    <t>61.41.9.92</t>
  </si>
  <si>
    <t>Repellat velit exercitationem maiores. Velit suscipit laudantium quibusdam veniam eligendi. Ratione dolorum dolor minus voluptatem.</t>
  </si>
  <si>
    <t>Zeeshan Boase</t>
  </si>
  <si>
    <t>145.19.194.189</t>
  </si>
  <si>
    <t>98.182.6.200</t>
  </si>
  <si>
    <t>185.12.135.139</t>
  </si>
  <si>
    <t>Blanditiis culpa voluptates laudantium. Itaque non sed cum.</t>
  </si>
  <si>
    <t>Ahana  Sankaran</t>
  </si>
  <si>
    <t>213.176.109.47</t>
  </si>
  <si>
    <t>84.150.4.142</t>
  </si>
  <si>
    <t>Porro blanditiis voluptates sequi ut. Totam quisquam recusandae accusantium minus ex iste dicta.</t>
  </si>
  <si>
    <t>Mozilla/5.0 (Linux; Android 2.3.5) AppleWebKit/533.1 (KHTML, like Gecko) Chrome/60.0.853.0 Safari/533.1</t>
  </si>
  <si>
    <t>184.96.17.31</t>
  </si>
  <si>
    <t>203.45.0.123</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212.15.183.199</t>
  </si>
  <si>
    <t>93.73.185.190</t>
  </si>
  <si>
    <t>Vero distinctio doloribus hic omnis ab. Asperiores atque ut impedit. Consequuntur praesentium ratione dolores commodi suscipit. Cumque laborum ullam corrupti qui.</t>
  </si>
  <si>
    <t>Mozilla/5.0 (Windows; U; Windows NT 6.1) AppleWebKit/535.29.4 (KHTML, like Gecko) Version/4.0.3 Safari/535.29.4</t>
  </si>
  <si>
    <t>196.13.207.196</t>
  </si>
  <si>
    <t>132.94.117.221</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158.39.208.117</t>
  </si>
  <si>
    <t>189.11.105.99</t>
  </si>
  <si>
    <t>56.202.163.183</t>
  </si>
  <si>
    <t>Laborum sed quibusdam tenetur facilis dolor quaerat eum. Culpa quos quas.</t>
  </si>
  <si>
    <t>Ishita Wadhwa</t>
  </si>
  <si>
    <t>Mozilla/5.0 (Macintosh; Intel Mac OS X 10_12_4 rv:6.0; ca-FR) AppleWebKit/532.44.7 (KHTML, like Gecko) Version/5.0.5 Safari/532.44.7</t>
  </si>
  <si>
    <t>90.49.160.235</t>
  </si>
  <si>
    <t>166.203.197.37</t>
  </si>
  <si>
    <t>93.162.181.82</t>
  </si>
  <si>
    <t>Quo nesciunt ullam saepe reprehenderit nisi. Magnam veniam necessitatibus soluta non.
Cum tempora modi minus consectetur.
Nemo accusamus ullam. Maxime quo nesciunt velit.</t>
  </si>
  <si>
    <t>Seher Bobal</t>
  </si>
  <si>
    <t>Mozilla/5.0 (Windows NT 5.1; ga-IE; rv:1.9.2.20) Gecko/9139-09-08 04:34:56 Firefox/3.8</t>
  </si>
  <si>
    <t>53.213.129.40</t>
  </si>
  <si>
    <t>17.246.13.99</t>
  </si>
  <si>
    <t>Doloribus nesciunt ratione dolor eaque magnam rem. Nulla illum aspernatur. Rerum totam iure quibusdam sapiente.
Eum dolore voluptate. Provident fugiat aut dolore.</t>
  </si>
  <si>
    <t>Aniruddh Basu</t>
  </si>
  <si>
    <t>12.18.248.17</t>
  </si>
  <si>
    <t>163.170.34.98</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98.113.88.117</t>
  </si>
  <si>
    <t>91.13.200.215</t>
  </si>
  <si>
    <t>Ut numquam iusto recusandae facilis. Eligendi ratione laudantium. Temporibus cumque quibusdam placeat eligendi ex amet qui.</t>
  </si>
  <si>
    <t>Sahil Badal</t>
  </si>
  <si>
    <t>Opera/8.61.(Windows NT 6.2; fo-FO) Presto/2.9.174 Version/12.00</t>
  </si>
  <si>
    <t>35.12.186.152</t>
  </si>
  <si>
    <t>153.85.96.201</t>
  </si>
  <si>
    <t>17.88.130.180</t>
  </si>
  <si>
    <t>Inventore velit neque est. Vitae labore quis ratione.
Maiores nesciunt enim nesciunt. Laboriosam hic excepturi totam dignissimos tenetur sint consectetur.</t>
  </si>
  <si>
    <t>Pari Gera</t>
  </si>
  <si>
    <t>Mozilla/5.0 (Windows NT 6.2; unm-US; rv:1.9.1.20) Gecko/8761-08-09 11:22:00 Firefox/3.6.19</t>
  </si>
  <si>
    <t>96.176.68.11</t>
  </si>
  <si>
    <t>15.251.34.117</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79.233.124.31</t>
  </si>
  <si>
    <t>64.225.219.122</t>
  </si>
  <si>
    <t>50.84.81.26</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62.151.26.123</t>
  </si>
  <si>
    <t>130.189.225.18</t>
  </si>
  <si>
    <t>Reiciendis fuga est dolore voluptate sit dolores. Assumenda officia tempore atque molestiae non. Amet sequi blanditiis cum enim nesciunt.</t>
  </si>
  <si>
    <t>Eshani Wali</t>
  </si>
  <si>
    <t>Opera/8.53.(X11; Linux i686; lo-LA) Presto/2.9.163 Version/10.00</t>
  </si>
  <si>
    <t>194.174.197.5</t>
  </si>
  <si>
    <t>178.234.146.52</t>
  </si>
  <si>
    <t>Eaque sed minus vero quod.
Esse cumque a hic quod saepe. In quae corrupti.
Optio totam laborum animi ratione ab. Ad dolorem ipsa incidunt consectetur culpa atque.</t>
  </si>
  <si>
    <t>2.01</t>
  </si>
  <si>
    <t>Trisha Chandra</t>
  </si>
  <si>
    <t>Mozilla/5.0 (iPad; CPU iPad OS 12_4_8 like Mac OS X) AppleWebKit/534.0 (KHTML, like Gecko) FxiOS/13.3a0538.0 Mobile/18G208 Safari/534.0</t>
  </si>
  <si>
    <t>118.217.75.63</t>
  </si>
  <si>
    <t>151.9.169.168</t>
  </si>
  <si>
    <t>Veniam numquam provident commodi error consequuntur quidem. Blanditiis ab nesciunt perferendis adipisci neque in. Autem libero adipisci beatae ducimus nihil.</t>
  </si>
  <si>
    <t>Tushar Sen</t>
  </si>
  <si>
    <t>Mozilla/5.0 (X11; Linux i686; rv:1.9.7.20) Gecko/7786-04-14 10:17:28 Firefox/10.0</t>
  </si>
  <si>
    <t>169.194.239.208</t>
  </si>
  <si>
    <t>202.83.208.23</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220.91.99.221</t>
  </si>
  <si>
    <t>131.61.140.217</t>
  </si>
  <si>
    <t>58.243.106.135</t>
  </si>
  <si>
    <t>A sint nobis eaque dignissimos incidunt. Alias minima ea deserunt distinctio.</t>
  </si>
  <si>
    <t>Dhruv Kalita</t>
  </si>
  <si>
    <t>6.65.39.160</t>
  </si>
  <si>
    <t>33.222.53.141</t>
  </si>
  <si>
    <t>Ratione aliquid vero error aperiam voluptatum aspernatur corporis. Aliquam earum quidem voluptate. Magni vitae dignissimos eius expedita.</t>
  </si>
  <si>
    <t>Sumer Shanker</t>
  </si>
  <si>
    <t>Mozilla/5.0 (Android 2.3.3; Mobile; rv:32.0) Gecko/32.0 Firefox/32.0</t>
  </si>
  <si>
    <t>212.112.217.236</t>
  </si>
  <si>
    <t>178.97.29.66</t>
  </si>
  <si>
    <t>Ipsam non inventore. Architecto ab magnam culpa. Optio necessitatibus repellat dolores sapiente.
Optio culpa id quidem laborum. Perspiciatis ipsum ullam quas.</t>
  </si>
  <si>
    <t>Tiya Agate</t>
  </si>
  <si>
    <t>Opera/8.59.(X11; Linux i686; fa-IR) Presto/2.9.180 Version/10.00</t>
  </si>
  <si>
    <t>181.143.156.12</t>
  </si>
  <si>
    <t>78.77.10.31</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13.91.184.230</t>
  </si>
  <si>
    <t>179.170.157.174</t>
  </si>
  <si>
    <t>Ullam tenetur adipisci illum harum fugit minus. Laudantium autem accusantium ipsa. Itaque delectus commodi.</t>
  </si>
  <si>
    <t>180.178.214.202</t>
  </si>
  <si>
    <t>155.159.217.144</t>
  </si>
  <si>
    <t>Facere suscipit maxime non commodi enim ipsa. Consectetur dolore assumenda labore quisquam. Quia nisi dolorem nulla cupiditate temporibus.</t>
  </si>
  <si>
    <t>Mozilla/5.0 (X11; Linux x86_64) AppleWebKit/535.2 (KHTML, like Gecko) Chrome/47.0.889.0 Safari/535.2</t>
  </si>
  <si>
    <t>108.21.251.206</t>
  </si>
  <si>
    <t>105.29.242.30</t>
  </si>
  <si>
    <t>42.7.25.0</t>
  </si>
  <si>
    <t>Nisi velit nisi enim dolorem fugiat. Doloremque eos laborum velit nesciunt reprehenderit. Ea mollitia eligendi numquam accusantium.</t>
  </si>
  <si>
    <t>62.26</t>
  </si>
  <si>
    <t>Dhanush Salvi</t>
  </si>
  <si>
    <t>Mozilla/5.0 (Macintosh; PPC Mac OS X 10_6_1; rv:1.9.4.20) Gecko/4418-09-23 17:19:32 Firefox/3.6.10</t>
  </si>
  <si>
    <t>179.117.125.52</t>
  </si>
  <si>
    <t>144.76.222.145</t>
  </si>
  <si>
    <t>Sed quasi ullam commodi placeat. Eveniet quasi quis maxime corrupti tempora. Numquam in similique placeat corporis recusandae doloremque dolorum.</t>
  </si>
  <si>
    <t>Mozilla/5.0 (Windows; U; Windows 95) AppleWebKit/533.41.3 (KHTML, like Gecko) Version/5.0 Safari/533.41.3</t>
  </si>
  <si>
    <t>178.199.17.229</t>
  </si>
  <si>
    <t>170.242.8.91</t>
  </si>
  <si>
    <t>187.144.93.208</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173.207.60.65</t>
  </si>
  <si>
    <t>144.225.251.199</t>
  </si>
  <si>
    <t>62.221.82.3</t>
  </si>
  <si>
    <t>Distinctio occaecati eos tempore error repellendus.
Quaerat aut ad repellat. Rem ex excepturi quo ea.</t>
  </si>
  <si>
    <t>Tanya Yadav</t>
  </si>
  <si>
    <t>Opera/8.39.(Windows 98; Win 9x 4.90; el-GR) Presto/2.9.188 Version/10.00</t>
  </si>
  <si>
    <t>153.9.4.164</t>
  </si>
  <si>
    <t>113.212.74.154</t>
  </si>
  <si>
    <t>218.139.103.73</t>
  </si>
  <si>
    <t>Hic magni vel quibusdam quibusdam sapiente fugit.
Libero ducimus earum cupiditate eveniet. Perspiciatis consequuntur at alias.</t>
  </si>
  <si>
    <t>Ojas Tella</t>
  </si>
  <si>
    <t>Mozilla/5.0 (Linux; Android 4.4.4) AppleWebKit/533.2 (KHTML, like Gecko) Chrome/37.0.807.0 Safari/533.2</t>
  </si>
  <si>
    <t>151.83.95.6</t>
  </si>
  <si>
    <t>15.170.184.35</t>
  </si>
  <si>
    <t>123.222.117.13</t>
  </si>
  <si>
    <t>Corporis sed consequuntur. Vitae officia tempora voluptate voluptatem expedita. Assumenda consequuntur enim quod.</t>
  </si>
  <si>
    <t>Sahil Dewan</t>
  </si>
  <si>
    <t>Mozilla/5.0 (X11; Linux i686) AppleWebKit/534.0 (KHTML, like Gecko) Chrome/39.0.810.0 Safari/534.0</t>
  </si>
  <si>
    <t>29.183.31.208</t>
  </si>
  <si>
    <t>141.99.13.45</t>
  </si>
  <si>
    <t>53.206.229.29</t>
  </si>
  <si>
    <t>Explicabo consequuntur minima. Provident rem nobis. At quaerat amet minima.</t>
  </si>
  <si>
    <t>Taran Varty</t>
  </si>
  <si>
    <t>Opera/9.90.(X11; Linux x86_64; hr-HR) Presto/2.9.168 Version/10.00</t>
  </si>
  <si>
    <t>Unnao, Tripura</t>
  </si>
  <si>
    <t>204.69.187.166</t>
  </si>
  <si>
    <t>71.160.245.82</t>
  </si>
  <si>
    <t>206.5.180.59</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73.93.116.143</t>
  </si>
  <si>
    <t>100.207.37.120</t>
  </si>
  <si>
    <t>Suscipit explicabo enim maiores facere. Minus provident voluptate vero.</t>
  </si>
  <si>
    <t>15.3</t>
  </si>
  <si>
    <t>Vivaan Shanker</t>
  </si>
  <si>
    <t>Mozilla/5.0 (Macintosh; PPC Mac OS X 10_7_5 rv:2.0; brx-IN) AppleWebKit/534.50.3 (KHTML, like Gecko) Version/4.1 Safari/534.50.3</t>
  </si>
  <si>
    <t>4.221.98.241</t>
  </si>
  <si>
    <t>165.135.249.130</t>
  </si>
  <si>
    <t>61.148.232.198</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133.48.175.197</t>
  </si>
  <si>
    <t>75.42.30.182</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112.158.154.231</t>
  </si>
  <si>
    <t>51.196.157.159</t>
  </si>
  <si>
    <t>154.244.227.58</t>
  </si>
  <si>
    <t>Error laboriosam id quo doloribus blanditiis. Repellendus atque quis nemo cupiditate quibusdam. Error id ea earum.</t>
  </si>
  <si>
    <t>Parinaaz Dara</t>
  </si>
  <si>
    <t>Mozilla/5.0 (Macintosh; U; PPC Mac OS X 10_6_2; rv:1.9.5.20) Gecko/9604-12-27 21:19:21 Firefox/3.6.8</t>
  </si>
  <si>
    <t>30.246.2.44</t>
  </si>
  <si>
    <t>151.160.86.72</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61.22.102.237</t>
  </si>
  <si>
    <t>124.69.205.122</t>
  </si>
  <si>
    <t>Repellendus quam ab error aut delectus. Quisquam quisquam eos placeat assumenda minus optio. Culpa nobis hic esse.</t>
  </si>
  <si>
    <t>5.05</t>
  </si>
  <si>
    <t>Tarini Guha</t>
  </si>
  <si>
    <t>Mozilla/5.0 (Windows NT 6.1) AppleWebKit/534.1 (KHTML, like Gecko) Chrome/42.0.859.0 Safari/534.1</t>
  </si>
  <si>
    <t>171.74.23.173</t>
  </si>
  <si>
    <t>65.73.98.49</t>
  </si>
  <si>
    <t>Beatae illum quisquam rem saepe labore explicabo. Blanditiis vitae praesentium autem aliquid.
Et dicta dolor illo labore quam provident dolores. Dignissimos porro similique dicta beatae.</t>
  </si>
  <si>
    <t>2.0</t>
  </si>
  <si>
    <t>Jayant Dhawan</t>
  </si>
  <si>
    <t>Opera/8.13.(X11; Linux x86_64; my-MM) Presto/2.9.165 Version/12.00</t>
  </si>
  <si>
    <t>205.150.174.157</t>
  </si>
  <si>
    <t>141.205.178.93</t>
  </si>
  <si>
    <t>141.217.165.86</t>
  </si>
  <si>
    <t>Repellendus delectus distinctio possimus quos doloribus. Ex voluptas autem. Molestiae dolor esse dignissimos molestiae.
Excepturi quasi dolor. Vero saepe error quia.</t>
  </si>
  <si>
    <t>Adira Cheema</t>
  </si>
  <si>
    <t>115.250.26.161</t>
  </si>
  <si>
    <t>146.126.163.229</t>
  </si>
  <si>
    <t>201.199.65.150</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2.9.34.77</t>
  </si>
  <si>
    <t>19.250.61.39</t>
  </si>
  <si>
    <t>131.55.118.204</t>
  </si>
  <si>
    <t>Alias minus enim corporis. Nulla iste labore id exercitationem ipsa.
Esse ipsam repellat aliquam. Natus quod odit pariatur expedita aliquid. Itaque consequatur tempora nemo.</t>
  </si>
  <si>
    <t>35.3</t>
  </si>
  <si>
    <t>Rhea Bora</t>
  </si>
  <si>
    <t>Opera/9.20.(Windows NT 6.0; fa-IR) Presto/2.9.164 Version/11.00</t>
  </si>
  <si>
    <t>92.238.87.173</t>
  </si>
  <si>
    <t>153.49.176.107</t>
  </si>
  <si>
    <t>70.73.165.119</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9.39.42.190</t>
  </si>
  <si>
    <t>193.219.145.3</t>
  </si>
  <si>
    <t>Qui aperiam modi. Distinctio aperiam at beatae.
Blanditiis reprehenderit voluptates ea consequuntur. Pariatur pariatur aspernatur quos neque atque. Explicabo distinctio neque.</t>
  </si>
  <si>
    <t>Opera/9.25.(X11; Linux x86_64; aa-DJ) Presto/2.9.168 Version/10.00</t>
  </si>
  <si>
    <t>Burhanpur, Punjab</t>
  </si>
  <si>
    <t>53.244.112.247</t>
  </si>
  <si>
    <t>38.25.197.111</t>
  </si>
  <si>
    <t>Quo non quae placeat. Culpa delectus mollitia quam ad ad sint atque. Possimus provident cumque nisi est. Occaecati ducimus accusantium.</t>
  </si>
  <si>
    <t>Badal Kant</t>
  </si>
  <si>
    <t>Opera/8.72.(Windows 98; Win 9x 4.90; om-KE) Presto/2.9.161 Version/11.00</t>
  </si>
  <si>
    <t>116.194.193.51</t>
  </si>
  <si>
    <t>49.60.68.173</t>
  </si>
  <si>
    <t>5.35.109.59</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19.244.240.65</t>
  </si>
  <si>
    <t>28.251.78.82</t>
  </si>
  <si>
    <t>100.243.56.85</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41.86.227.197</t>
  </si>
  <si>
    <t>68.206.53.246</t>
  </si>
  <si>
    <t>Expedita alias natus voluptatum tempore. Molestiae optio vel tempore illo pariatur fugit. Cumque quisquam minima beatae sequi.</t>
  </si>
  <si>
    <t>Mozilla/5.0 (Linux; Android 4.0.3) AppleWebKit/533.1 (KHTML, like Gecko) Chrome/22.0.850.0 Safari/533.1</t>
  </si>
  <si>
    <t>Kochi, West Bengal</t>
  </si>
  <si>
    <t>25.166.1.179</t>
  </si>
  <si>
    <t>216.231.48.66</t>
  </si>
  <si>
    <t>86.74.1.21</t>
  </si>
  <si>
    <t>Similique quo asperiores quo voluptate libero. Nulla laudantium fugiat voluptatibus libero. Blanditiis molestiae voluptas iste eveniet dicta adipisci.</t>
  </si>
  <si>
    <t>Raghav Malhotra</t>
  </si>
  <si>
    <t>Opera/8.40.(Windows NT 5.0; et-EE) Presto/2.9.179 Version/11.00</t>
  </si>
  <si>
    <t>76.212.201.25</t>
  </si>
  <si>
    <t>94.141.156.112</t>
  </si>
  <si>
    <t>13.58.194.83</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35.175.255.197</t>
  </si>
  <si>
    <t>202.126.68.209</t>
  </si>
  <si>
    <t>Sint deleniti dolore inventore in dolores atque. Et porro fugit libero.
Fugit soluta excepturi vero. Explicabo quisquam molestiae molestiae nesciunt.</t>
  </si>
  <si>
    <t>Vanya Tak</t>
  </si>
  <si>
    <t>142.112.110.66</t>
  </si>
  <si>
    <t>33.70.147.236</t>
  </si>
  <si>
    <t>Velit qui nulla odit neque eaque officia. Accusamus minima optio enim possimus. Ullam mollitia temporibus quos ducimus dignissimos architecto.</t>
  </si>
  <si>
    <t>Jayesh Sane</t>
  </si>
  <si>
    <t>Mozilla/5.0 (Macintosh; U; PPC Mac OS X 10_8_2; rv:1.9.6.20) Gecko/8760-01-05 20:32:14 Firefox/3.6.2</t>
  </si>
  <si>
    <t>8.251.27.18</t>
  </si>
  <si>
    <t>56.242.149.253</t>
  </si>
  <si>
    <t>105.14.65.163</t>
  </si>
  <si>
    <t>Alias sit asperiores delectus dolore. Quae provident dignissimos nihil quibusdam soluta quasi unde. Reiciendis ex ipsam aliquid sequi debitis ipsum.</t>
  </si>
  <si>
    <t>194.114.0.234</t>
  </si>
  <si>
    <t>137.124.172.92</t>
  </si>
  <si>
    <t>Eveniet architecto temporibus harum similique occaecati at. Eum ipsum quo architecto eum.</t>
  </si>
  <si>
    <t>Ishita Chadha</t>
  </si>
  <si>
    <t>Mozilla/5.0 (X11; Linux i686) AppleWebKit/536.1 (KHTML, like Gecko) Chrome/37.0.879.0 Safari/536.1</t>
  </si>
  <si>
    <t>37.162.13.64</t>
  </si>
  <si>
    <t>79.173.74.127</t>
  </si>
  <si>
    <t>Assumenda dolor sit iusto corrupti quibusdam. Sint odio in exercitationem nobis eaque. Saepe quae repellendus molestias odio error minus aperiam.</t>
  </si>
  <si>
    <t>Rasha Zacharia</t>
  </si>
  <si>
    <t>Mozilla/5.0 (X11; Linux i686; rv:1.9.5.20) Gecko/7522-01-04 13:58:19 Firefox/14.0</t>
  </si>
  <si>
    <t>91.87.126.148</t>
  </si>
  <si>
    <t>210.82.173.19</t>
  </si>
  <si>
    <t>65.44.14.143</t>
  </si>
  <si>
    <t>Atque placeat nulla molestiae. Quibusdam officiis placeat animi atque. A quia culpa natus quia molestias et.</t>
  </si>
  <si>
    <t>Purab Mani</t>
  </si>
  <si>
    <t>Opera/8.18.(X11; Linux x86_64; gl-ES) Presto/2.9.171 Version/11.00</t>
  </si>
  <si>
    <t>150.168.38.108</t>
  </si>
  <si>
    <t>71.25.33.84</t>
  </si>
  <si>
    <t>175.207.190.148</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56.4.181.59</t>
  </si>
  <si>
    <t>145.112.31.192</t>
  </si>
  <si>
    <t>Eos tempora quisquam dignissimos consequatur officiis consectetur distinctio. Molestias mollitia dignissimos eos earum.</t>
  </si>
  <si>
    <t>Darshit Deo</t>
  </si>
  <si>
    <t>Mozilla/5.0 (Linux; Android 3.1) AppleWebKit/531.2 (KHTML, like Gecko) Chrome/32.0.886.0 Safari/531.2</t>
  </si>
  <si>
    <t>209.221.44.46</t>
  </si>
  <si>
    <t>29.155.146.229</t>
  </si>
  <si>
    <t>Commodi totam blanditiis sed omnis incidunt. Quod eveniet alias laudantium.</t>
  </si>
  <si>
    <t>Navya Yogi</t>
  </si>
  <si>
    <t>Opera/8.72.(X11; Linux x86_64; bg-BG) Presto/2.9.180 Version/11.00</t>
  </si>
  <si>
    <t>124.121.109.241</t>
  </si>
  <si>
    <t>102.149.191.101</t>
  </si>
  <si>
    <t>Nisi repellat nulla omnis error. Dicta accusamus doloremque ducimus vero enim occaecati. Eum fugiat alias quis impedit.</t>
  </si>
  <si>
    <t>Ojas Banerjee</t>
  </si>
  <si>
    <t>Mozilla/5.0 (Windows NT 6.2) AppleWebKit/536.1 (KHTML, like Gecko) Chrome/15.0.832.0 Safari/536.1</t>
  </si>
  <si>
    <t>171.178.131.11</t>
  </si>
  <si>
    <t>150.51.126.250</t>
  </si>
  <si>
    <t>54.251.218.54</t>
  </si>
  <si>
    <t>In harum nam unde inventore tenetur. Quam esse quo sunt accusamus repellat. Repellat velit vitae.</t>
  </si>
  <si>
    <t>Akarsh Lanka</t>
  </si>
  <si>
    <t>Mozilla/5.0 (Linux; Android 2.2.3) AppleWebKit/536.1 (KHTML, like Gecko) Chrome/13.0.863.0 Safari/536.1</t>
  </si>
  <si>
    <t>88.18.204.82</t>
  </si>
  <si>
    <t>91.168.247.180</t>
  </si>
  <si>
    <t>32.162.67.239</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209.118.11.38</t>
  </si>
  <si>
    <t>73.51.144.86</t>
  </si>
  <si>
    <t>106.254.224.107</t>
  </si>
  <si>
    <t>Dignissimos molestias error praesentium impedit sit consectetur. Magni ipsum ex nesciunt magni asperiores veritatis explicabo.</t>
  </si>
  <si>
    <t>61.79</t>
  </si>
  <si>
    <t>Adira Basak</t>
  </si>
  <si>
    <t>5.185.211.167</t>
  </si>
  <si>
    <t>92.67.52.18</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143.183.15.119</t>
  </si>
  <si>
    <t>218.137.115.194</t>
  </si>
  <si>
    <t>140.212.39.114</t>
  </si>
  <si>
    <t>Tempora ullam suscipit inventore. Omnis nisi laborum aperiam minima omnis ratione commodi.</t>
  </si>
  <si>
    <t>Diya Choudhry</t>
  </si>
  <si>
    <t>194.19.200.52</t>
  </si>
  <si>
    <t>31.105.137.11</t>
  </si>
  <si>
    <t>215.241.95.13</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145.70.168.179</t>
  </si>
  <si>
    <t>38.185.13.27</t>
  </si>
  <si>
    <t>Aspernatur odio doloremque aut. Alias placeat qui corrupti pariatur. Quis modi dolore reprehenderit accusantium.</t>
  </si>
  <si>
    <t>Armaan Bassi</t>
  </si>
  <si>
    <t>91.24.176.84</t>
  </si>
  <si>
    <t>90.155.149.64</t>
  </si>
  <si>
    <t>88.28.44.157</t>
  </si>
  <si>
    <t>Illum sequi ducimus ducimus soluta assumenda. Dolores quos cupiditate commodi dolorem sapiente sequi.
Enim quo perferendis eligendi earum.</t>
  </si>
  <si>
    <t>72.35.67.123</t>
  </si>
  <si>
    <t>188.181.169.218</t>
  </si>
  <si>
    <t>219.0.243.2</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117.127.156.120</t>
  </si>
  <si>
    <t>183.131.0.225</t>
  </si>
  <si>
    <t>81.114.172.236</t>
  </si>
  <si>
    <t>Quisquam aliquam nesciunt excepturi deserunt. Nihil expedita hic eius non officiis.</t>
  </si>
  <si>
    <t>Darshit Bhasin</t>
  </si>
  <si>
    <t>Mozilla/5.0 (Linux; Android 9) AppleWebKit/534.1 (KHTML, like Gecko) Chrome/60.0.802.0 Safari/534.1</t>
  </si>
  <si>
    <t>85.178.184.199</t>
  </si>
  <si>
    <t>51.86.217.70</t>
  </si>
  <si>
    <t>141.166.4.121</t>
  </si>
  <si>
    <t>Consequatur fuga tempora cum. Ipsam necessitatibus accusamus totam praesentium quam tempora amet. Nobis illum neque molestias.</t>
  </si>
  <si>
    <t>Neelofar Majumdar</t>
  </si>
  <si>
    <t>Mozilla/5.0 (X11; Linux x86_64; rv:1.9.5.20) Gecko/9347-09-05 02:57:35 Firefox/8.0</t>
  </si>
  <si>
    <t>148.117.142.69</t>
  </si>
  <si>
    <t>218.32.138.239</t>
  </si>
  <si>
    <t>Tenetur vel expedita assumenda culpa nisi non eveniet. Fugit rem eaque.
Voluptatem accusamus fuga accusamus. Non sunt fugit dolorum itaque tempore odit.</t>
  </si>
  <si>
    <t>29.92</t>
  </si>
  <si>
    <t>Hiran Manne</t>
  </si>
  <si>
    <t>Opera/9.86.(X11; Linux x86_64; nds-DE) Presto/2.9.166 Version/12.00</t>
  </si>
  <si>
    <t>185.27.44.250</t>
  </si>
  <si>
    <t>213.18.212.188</t>
  </si>
  <si>
    <t>Reiciendis nemo a corporis autem quia. Nisi praesentium odio explicabo nisi placeat veniam. Deserunt nam magni neque occaecati itaque aspernatur.
Esse eaque recusandae distinctio sunt facere saepe.</t>
  </si>
  <si>
    <t>Suhana Chaudry</t>
  </si>
  <si>
    <t>84.157.107.218</t>
  </si>
  <si>
    <t>147.56.22.104</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29.163.202.180</t>
  </si>
  <si>
    <t>70.12.109.30</t>
  </si>
  <si>
    <t>202.13.52.32</t>
  </si>
  <si>
    <t>Corporis alias ea incidunt nostrum maiores earum. Officiis deleniti aut corrupti quibusdam. Eaque accusantium repellendus tenetur.</t>
  </si>
  <si>
    <t>Shanaya Gala</t>
  </si>
  <si>
    <t>Mozilla/5.0 (Android 4.3.1; Mobile; rv:6.0) Gecko/6.0 Firefox/6.0</t>
  </si>
  <si>
    <t>9.113.16.138</t>
  </si>
  <si>
    <t>141.41.60.192</t>
  </si>
  <si>
    <t>Excepturi id facere accusantium. Inventore tenetur architecto aut debitis. Magnam maxime tenetur cum beatae libero.</t>
  </si>
  <si>
    <t>Veer Boase</t>
  </si>
  <si>
    <t>103.101.18.214</t>
  </si>
  <si>
    <t>151.63.10.160</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60.37.187.60</t>
  </si>
  <si>
    <t>111.230.24.33</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10.147.137.199</t>
  </si>
  <si>
    <t>204.116.126.109</t>
  </si>
  <si>
    <t>Perspiciatis quidem illo maxime. Sint ipsum deserunt eaque veniam quod possimus. Ab sed corrupti soluta praesentium.</t>
  </si>
  <si>
    <t>Divij Dara</t>
  </si>
  <si>
    <t>Mozilla/5.0 (Macintosh; U; Intel Mac OS X 10_10_6; rv:1.9.3.20) Gecko/3344-12-23 07:54:01 Firefox/3.6.5</t>
  </si>
  <si>
    <t>65.41.245.121</t>
  </si>
  <si>
    <t>79.156.29.185</t>
  </si>
  <si>
    <t>192.91.199.74</t>
  </si>
  <si>
    <t>Blanditiis neque minima. Eveniet non sed blanditiis.
Alias quam at rem. Necessitatibus vero exercitationem minima.</t>
  </si>
  <si>
    <t>Divij Shanker</t>
  </si>
  <si>
    <t>153.109.128.212</t>
  </si>
  <si>
    <t>169.194.111.88</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102.18.178.218</t>
  </si>
  <si>
    <t>50.71.150.163</t>
  </si>
  <si>
    <t>Vitae impedit quos labore vel ducimus non. Dolores repellendus quibusdam odit.
Soluta accusamus corporis et at quam reiciendis. Vero atque omnis reiciendis.</t>
  </si>
  <si>
    <t>Chirag Datta</t>
  </si>
  <si>
    <t>Opera/9.48.(Windows NT 5.2; sc-IT) Presto/2.9.178 Version/10.00</t>
  </si>
  <si>
    <t>164.206.48.242</t>
  </si>
  <si>
    <t>16.83.219.169</t>
  </si>
  <si>
    <t>3.79.215.192</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204.49.111.16</t>
  </si>
  <si>
    <t>205.144.224.70</t>
  </si>
  <si>
    <t>122.89.170.66</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114.44.208.50</t>
  </si>
  <si>
    <t>199.25.148.43</t>
  </si>
  <si>
    <t>Est ea odit cum ullam ipsam delectus maxime. Ad autem fuga atque voluptatem.
Provident non totam odio dolorum. Nisi voluptates rem veniam.</t>
  </si>
  <si>
    <t>Akarsh Balan</t>
  </si>
  <si>
    <t>128.16.65.159</t>
  </si>
  <si>
    <t>134.248.230.66</t>
  </si>
  <si>
    <t>Sint enim earum.
Doloribus accusamus consequuntur et consequatur quo. Velit facilis corrupti aut ipsa ab. Iure ratione deserunt eos.</t>
  </si>
  <si>
    <t>Opera/9.85.(Windows NT 5.2; ts-ZA) Presto/2.9.167 Version/12.00</t>
  </si>
  <si>
    <t>78.225.20.114</t>
  </si>
  <si>
    <t>190.58.237.114</t>
  </si>
  <si>
    <t>153.202.104.34</t>
  </si>
  <si>
    <t>Dolore quaerat dolorum. Deleniti aperiam tempora quo. Quisquam repudiandae et omnis necessitatibus dolore repellendus.</t>
  </si>
  <si>
    <t>Advik Karpe</t>
  </si>
  <si>
    <t>Opera/8.99.(X11; Linux x86_64; ckb-IQ) Presto/2.9.168 Version/11.00</t>
  </si>
  <si>
    <t>20.194.60.67</t>
  </si>
  <si>
    <t>172.158.152.10</t>
  </si>
  <si>
    <t>69.70.82.94</t>
  </si>
  <si>
    <t>Deserunt cum reiciendis eum natus officiis. Voluptate adipisci repudiandae accusamus ullam dolorum.</t>
  </si>
  <si>
    <t>Opera/9.68.(Windows CE; ru-UA) Presto/2.9.176 Version/12.00</t>
  </si>
  <si>
    <t>102.5.96.129</t>
  </si>
  <si>
    <t>84.64.37.246</t>
  </si>
  <si>
    <t>220.161.89.29</t>
  </si>
  <si>
    <t>Inventore suscipit a quaerat. Ullam eos iusto vel voluptates ea impedit. Odit sunt quod enim beatae culpa placeat. Quisquam laborum sunt.</t>
  </si>
  <si>
    <t>Mozilla/5.0 (Macintosh; U; PPC Mac OS X 10_11_8; rv:1.9.5.20) Gecko/6766-08-02 01:37:48 Firefox/3.8</t>
  </si>
  <si>
    <t>193.133.170.238</t>
  </si>
  <si>
    <t>156.89.134.62</t>
  </si>
  <si>
    <t>85.126.165.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218.150.114.133</t>
  </si>
  <si>
    <t>91.116.23.209</t>
  </si>
  <si>
    <t>54.235.72.5</t>
  </si>
  <si>
    <t>Odit laudantium atque iste saepe. Quibusdam blanditiis facilis placeat.
Quas repellat cupiditate distinctio omnis. Magni aliquam laboriosam magnam quia natus. Numquam iure ratione.</t>
  </si>
  <si>
    <t>7.50.215.117</t>
  </si>
  <si>
    <t>49.35.31.234</t>
  </si>
  <si>
    <t>148.234.119.207</t>
  </si>
  <si>
    <t>Incidunt accusantium odit. Nam modi quae.
Perspiciatis minus aspernatur corrupti aspernatur odio consequuntur. Magnam inventore nostrum.</t>
  </si>
  <si>
    <t>Nehmat Sood</t>
  </si>
  <si>
    <t>Mozilla/5.0 (Windows CE) AppleWebKit/533.2 (KHTML, like Gecko) Chrome/45.0.813.0 Safari/533.2</t>
  </si>
  <si>
    <t>145.228.233.126</t>
  </si>
  <si>
    <t>26.245.96.120</t>
  </si>
  <si>
    <t>Inventore dolorem atque incidunt velit. Autem inventore quibusdam asperiores asperiores consequuntur error.</t>
  </si>
  <si>
    <t>95.28</t>
  </si>
  <si>
    <t>Tara Choudhury</t>
  </si>
  <si>
    <t>88.71.230.136</t>
  </si>
  <si>
    <t>59.66.121.228</t>
  </si>
  <si>
    <t>18.152.184.4</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218.28.124.134</t>
  </si>
  <si>
    <t>81.226.185.171</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120.98.51.57</t>
  </si>
  <si>
    <t>167.95.34.106</t>
  </si>
  <si>
    <t>Minima modi dolor. Recusandae deleniti veritatis aliquid quae laborum vero vitae.
Neque fuga non. Tempore amet esse doloremque dignissimos.</t>
  </si>
  <si>
    <t>Fateh Hora</t>
  </si>
  <si>
    <t>Opera/9.53.(X11; Linux x86_64; gu-IN) Presto/2.9.175 Version/10.00</t>
  </si>
  <si>
    <t>141.147.163.56</t>
  </si>
  <si>
    <t>160.49.210.91</t>
  </si>
  <si>
    <t>189.141.67.8</t>
  </si>
  <si>
    <t>Doloremque similique quidem porro autem. Mollitia pariatur voluptatum. Quia adipisci ipsa fuga maxime fugiat debitis error.
Provident numquam enim. Nostrum totam magni tempora harum veritatis.</t>
  </si>
  <si>
    <t>Vaibhav Bakshi</t>
  </si>
  <si>
    <t>21.221.20.210</t>
  </si>
  <si>
    <t>32.45.250.117</t>
  </si>
  <si>
    <t>62.74.169.47</t>
  </si>
  <si>
    <t>Minus explicabo explicabo quia hic. Voluptatem mollitia consequuntur necessitatibus nulla vero.</t>
  </si>
  <si>
    <t>Opera/9.37.(X11; Linux i686; hy-AM) Presto/2.9.167 Version/12.00</t>
  </si>
  <si>
    <t>130.49.28.156</t>
  </si>
  <si>
    <t>190.33.23.162</t>
  </si>
  <si>
    <t>211.193.191.235</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148.51.166.221</t>
  </si>
  <si>
    <t>98.29.27.199</t>
  </si>
  <si>
    <t>177.192.25.255</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165.36.20.212</t>
  </si>
  <si>
    <t>72.76.111.162</t>
  </si>
  <si>
    <t>84.134.247.231</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153.250.129.238</t>
  </si>
  <si>
    <t>103.142.49.72</t>
  </si>
  <si>
    <t>Distinctio ullam voluptates iste. Quas nulla reprehenderit quo quidem ad natus. Dolor unde maxime consequuntur vel.</t>
  </si>
  <si>
    <t>Samarth Korpal</t>
  </si>
  <si>
    <t>Mozilla/5.0 (Windows; U; Windows NT 5.2) AppleWebKit/531.4.1 (KHTML, like Gecko) Version/5.0.4 Safari/531.4.1</t>
  </si>
  <si>
    <t>57.248.49.28</t>
  </si>
  <si>
    <t>162.240.246.111</t>
  </si>
  <si>
    <t>Fuga dicta accusantium minus placeat ipsam quibusdam.
Quae laborum dolore. Sint quae tempora consectetur. Excepturi quisquam voluptatem odit earum.</t>
  </si>
  <si>
    <t>Zeeshan Srinivas</t>
  </si>
  <si>
    <t>Opera/9.56.(X11; Linux x86_64; lij-IT) Presto/2.9.173 Version/10.00</t>
  </si>
  <si>
    <t>199.80.88.51</t>
  </si>
  <si>
    <t>89.187.195.255</t>
  </si>
  <si>
    <t>155.244.179.69</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108.183.136.172</t>
  </si>
  <si>
    <t>162.162.214.144</t>
  </si>
  <si>
    <t>Corrupti laudantium odit incidunt animi fugit iure. Tempora officiis quidem consequuntur vel.</t>
  </si>
  <si>
    <t>Rohan Issac</t>
  </si>
  <si>
    <t>Opera/8.77.(Windows NT 4.0; nso-ZA) Presto/2.9.184 Version/10.00</t>
  </si>
  <si>
    <t>194.14.228.64</t>
  </si>
  <si>
    <t>71.246.66.81</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193.29.230.29</t>
  </si>
  <si>
    <t>214.71.11.164</t>
  </si>
  <si>
    <t>Fugiat vitae incidunt pariatur corrupti perferendis. Veritatis nisi vel pariatur modi assumenda non.
Veritatis cumque maiores repudiandae. Aliquam dolores tempore.</t>
  </si>
  <si>
    <t>Hridaan Jha</t>
  </si>
  <si>
    <t>Mozilla/5.0 (Windows NT 4.0; ht-HT; rv:1.9.1.20) Gecko/2351-07-12 01:32:13 Firefox/3.6.9</t>
  </si>
  <si>
    <t>182.184.6.141</t>
  </si>
  <si>
    <t>136.205.101.177</t>
  </si>
  <si>
    <t>101.238.185.221</t>
  </si>
  <si>
    <t>Quam asperiores reprehenderit enim. Ea corporis neque iste sapiente laudantium. Ipsam error harum mollitia error laudantium voluptatibus.</t>
  </si>
  <si>
    <t>Dhruv Setty</t>
  </si>
  <si>
    <t>153.9.172.118</t>
  </si>
  <si>
    <t>8.116.9.207</t>
  </si>
  <si>
    <t>Veritatis repellat aliquam assumenda ipsa beatae. Necessitatibus iste fugiat assumenda dignissimos dolorum.
Beatae reprehenderit modi non. Nostrum voluptates ducimus ipsa adipisci.</t>
  </si>
  <si>
    <t>Gatik Deshmukh</t>
  </si>
  <si>
    <t>113.50.27.6</t>
  </si>
  <si>
    <t>41.156.186.206</t>
  </si>
  <si>
    <t>Ad explicabo dicta ducimus vitae id. Sit quo repudiandae architecto optio. Veritatis magni natus reiciendis similique.</t>
  </si>
  <si>
    <t>Indrans Mann</t>
  </si>
  <si>
    <t>Opera/9.79.(Windows 98; Win 9x 4.90; iw-IL) Presto/2.9.165 Version/12.00</t>
  </si>
  <si>
    <t>1.246.99.32</t>
  </si>
  <si>
    <t>208.165.226.116</t>
  </si>
  <si>
    <t>15.11.112.29</t>
  </si>
  <si>
    <t>Explicabo laboriosam sed. Distinctio at qui repudiandae assumenda quaerat odit. Porro explicabo ducimus cupiditate cumque culpa minima.</t>
  </si>
  <si>
    <t>Sara Lal</t>
  </si>
  <si>
    <t>Mozilla/5.0 (Linux; Android 4.0.4) AppleWebKit/535.1 (KHTML, like Gecko) Chrome/43.0.868.0 Safari/535.1</t>
  </si>
  <si>
    <t>59.11.157.187</t>
  </si>
  <si>
    <t>81.90.151.253</t>
  </si>
  <si>
    <t>154.238.180.2</t>
  </si>
  <si>
    <t>Reprehenderit alias provident vero ipsa dicta. Ipsum enim possimus modi eius beatae.
Aperiam laboriosam magni non minus. Recusandae quibusdam magni alias culpa voluptatum temporibus.</t>
  </si>
  <si>
    <t>Mannat D’Alia</t>
  </si>
  <si>
    <t>Opera/9.79.(X11; Linux i686; ko-KR) Presto/2.9.168 Version/11.00</t>
  </si>
  <si>
    <t>63.20.115.135</t>
  </si>
  <si>
    <t>185.103.87.32</t>
  </si>
  <si>
    <t>123.248.244.7</t>
  </si>
  <si>
    <t>Nisi cumque unde repudiandae amet quo. Est eaque ab vitae nobis molestiae. Quas temporibus quod saepe.</t>
  </si>
  <si>
    <t>Ela Salvi</t>
  </si>
  <si>
    <t>Mozilla/5.0 (iPad; CPU iPad OS 6_1_6 like Mac OS X) AppleWebKit/536.2 (KHTML, like Gecko) CriOS/19.0.842.0 Mobile/71S308 Safari/536.2</t>
  </si>
  <si>
    <t>185.255.11.46</t>
  </si>
  <si>
    <t>187.5.204.128</t>
  </si>
  <si>
    <t>164.111.135.98</t>
  </si>
  <si>
    <t>Maxime quae nostrum delectus. Quaerat architecto laborum amet sequi veritatis. Atque tenetur esse animi dolorum.</t>
  </si>
  <si>
    <t>Charvi Toor</t>
  </si>
  <si>
    <t>Mozilla/5.0 (Windows NT 6.0; wal-ET; rv:1.9.1.20) Gecko/5865-06-10 22:41:22 Firefox/3.8</t>
  </si>
  <si>
    <t>180.170.11.155</t>
  </si>
  <si>
    <t>143.72.208.165</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84.184.152.233</t>
  </si>
  <si>
    <t>102.166.62.36</t>
  </si>
  <si>
    <t>Atque maxime commodi cumque occaecati dolorum ad iusto. Natus doloremque praesentium distinctio.</t>
  </si>
  <si>
    <t>Tejas Sule</t>
  </si>
  <si>
    <t>Mozilla/5.0 (Windows; U; Windows NT 5.0) AppleWebKit/531.44.5 (KHTML, like Gecko) Version/5.1 Safari/531.44.5</t>
  </si>
  <si>
    <t>77.103.1.73</t>
  </si>
  <si>
    <t>115.212.12.10</t>
  </si>
  <si>
    <t>165.117.204.255</t>
  </si>
  <si>
    <t>Vitae minima repellendus est ipsum. Nesciunt non ipsam.
Quod dolores omnis accusantium labore. Illum fugit ad. Animi dignissimos distinctio perspiciatis quod.</t>
  </si>
  <si>
    <t>Gatik Sant</t>
  </si>
  <si>
    <t>Opera/8.24.(X11; Linux i686; mt-MT) Presto/2.9.172 Version/11.00</t>
  </si>
  <si>
    <t>43.115.34.217</t>
  </si>
  <si>
    <t>37.178.255.204</t>
  </si>
  <si>
    <t>Quos omnis corrupti tempora dolor minus. Saepe quia quidem.
Iste illo placeat iste sequi inventore enim. Ea ipsam assumenda occaecati. Repellat aut architecto sint officia quidem itaque.</t>
  </si>
  <si>
    <t>25.59</t>
  </si>
  <si>
    <t>Nayantara Gola</t>
  </si>
  <si>
    <t>151.88.135.102</t>
  </si>
  <si>
    <t>55.46.145.120</t>
  </si>
  <si>
    <t>143.215.8.213</t>
  </si>
  <si>
    <t>Deserunt beatae velit in iure dolorum nostrum. Repudiandae mollitia exercitationem nobis minus rerum. Aut dicta ab.
Est ipsa ad tempore distinctio voluptate quis. Nam totam officia sunt ipsam sit.</t>
  </si>
  <si>
    <t>Tarini D’Alia</t>
  </si>
  <si>
    <t>207.75.54.30</t>
  </si>
  <si>
    <t>104.6.56.49</t>
  </si>
  <si>
    <t>Nihil veniam delectus laudantium. Quos consectetur maiores voluptatem.
Itaque laudantium eius ipsa iusto. Necessitatibus voluptates quia reprehenderit harum incidunt.</t>
  </si>
  <si>
    <t>52.69</t>
  </si>
  <si>
    <t>Vardaniya Chakrabarti</t>
  </si>
  <si>
    <t>Mozilla/5.0 (X11; Linux x86_64; rv:1.9.7.20) Gecko/6093-03-19 10:40:26 Firefox/3.6.12</t>
  </si>
  <si>
    <t>124.173.161.33</t>
  </si>
  <si>
    <t>89.210.227.49</t>
  </si>
  <si>
    <t>211.20.141.177</t>
  </si>
  <si>
    <t>Quo nihil recusandae. Deleniti ipsa eveniet. Accusamus esse reprehenderit quis debitis.</t>
  </si>
  <si>
    <t>Jivika Hegde</t>
  </si>
  <si>
    <t>119.241.239.37</t>
  </si>
  <si>
    <t>134.39.226.19</t>
  </si>
  <si>
    <t>59.6.32.143</t>
  </si>
  <si>
    <t>Nihil aperiam iure labore perspiciatis placeat ab. Dignissimos necessitatibus impedit numquam ullam velit.</t>
  </si>
  <si>
    <t>Opera/9.63.(X11; Linux i686; sa-IN) Presto/2.9.184 Version/11.00</t>
  </si>
  <si>
    <t>140.19.5.88</t>
  </si>
  <si>
    <t>48.205.63.205</t>
  </si>
  <si>
    <t>Et magni blanditiis necessitatibus inventore sequi laudantium. Perspiciatis illum nostrum pariatur sunt quos.</t>
  </si>
  <si>
    <t>Jiya Kumar</t>
  </si>
  <si>
    <t>Mozilla/5.0 (Windows; U; Windows NT 6.2) AppleWebKit/534.27.3 (KHTML, like Gecko) Version/4.0 Safari/534.27.3</t>
  </si>
  <si>
    <t>111.157.113.78</t>
  </si>
  <si>
    <t>100.174.169.126</t>
  </si>
  <si>
    <t>Et eum est explicabo accusantium. Placeat neque nam.
Explicabo magni rerum. Dolores exercitationem libero ut rem debitis.</t>
  </si>
  <si>
    <t>Faiyaz Gara</t>
  </si>
  <si>
    <t>Mozilla/5.0 (Windows NT 5.1) AppleWebKit/533.1 (KHTML, like Gecko) Chrome/63.0.818.0 Safari/533.1</t>
  </si>
  <si>
    <t>214.228.101.122</t>
  </si>
  <si>
    <t>65.21.117.78</t>
  </si>
  <si>
    <t>47.112.217.156</t>
  </si>
  <si>
    <t>Rem nobis consequuntur doloremque recusandae explicabo. Quasi natus a animi soluta iste. Enim cupiditate enim sunt at.</t>
  </si>
  <si>
    <t>Ela Tak</t>
  </si>
  <si>
    <t>128.8.198.200</t>
  </si>
  <si>
    <t>10.30.46.180</t>
  </si>
  <si>
    <t>61.113.164.22</t>
  </si>
  <si>
    <t>Nemo inventore aliquid natus at ratione. Eveniet vel nisi.
Itaque illum soluta nemo ducimus soluta ratione at. Labore corporis asperiores reiciendis in incidunt. Provident culpa dolore at.</t>
  </si>
  <si>
    <t>Dhanuk Basu</t>
  </si>
  <si>
    <t>191.29.86.18</t>
  </si>
  <si>
    <t>197.59.1.195</t>
  </si>
  <si>
    <t>Deleniti vero perspiciatis sapiente. Atque eum ut atque magnam.
Maxime placeat tenetur. Nisi eius ab molestias.</t>
  </si>
  <si>
    <t>Shalv Sankaran</t>
  </si>
  <si>
    <t>160.84.228.80</t>
  </si>
  <si>
    <t>36.109.107.102</t>
  </si>
  <si>
    <t>170.160.9.59</t>
  </si>
  <si>
    <t>Quia reprehenderit eum molestias pariatur quas. Deserunt a reiciendis. Minima voluptatum quisquam cumque.
Sequi perferendis tenetur sunt. Omnis facilis nesciunt corporis.</t>
  </si>
  <si>
    <t>Mozilla/5.0 (Windows NT 5.01; kl-GL; rv:1.9.0.20) Gecko/9554-07-28 12:21:33 Firefox/3.6.3</t>
  </si>
  <si>
    <t>101.47.134.144</t>
  </si>
  <si>
    <t>58.137.103.64</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98.6.225.16</t>
  </si>
  <si>
    <t>112.186.242.85</t>
  </si>
  <si>
    <t>Ab laudantium doloremque velit nesciunt nam. Aut iure corporis.</t>
  </si>
  <si>
    <t>Saira Kibe</t>
  </si>
  <si>
    <t>Mozilla/5.0 (X11; Linux i686; rv:1.9.5.20) Gecko/6225-05-21 14:09:38 Firefox/3.6.4</t>
  </si>
  <si>
    <t>116.85.126.101</t>
  </si>
  <si>
    <t>32.143.87.239</t>
  </si>
  <si>
    <t>128.229.87.169</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97.210.224.39</t>
  </si>
  <si>
    <t>219.81.67.238</t>
  </si>
  <si>
    <t>189.111.203.196</t>
  </si>
  <si>
    <t>Illum occaecati beatae. Incidunt sunt aliquam iste.
Omnis dicta error accusantium. Amet cumque iure animi. Quas enim aperiam excepturi.</t>
  </si>
  <si>
    <t>Ryan Dewan</t>
  </si>
  <si>
    <t>Mozilla/5.0 (X11; Linux x86_64; rv:1.9.5.20) Gecko/2868-02-19 10:58:47 Firefox/3.6.4</t>
  </si>
  <si>
    <t>54.12.45.203</t>
  </si>
  <si>
    <t>182.192.75.55</t>
  </si>
  <si>
    <t>Aperiam iure illum laborum neque minima consectetur iste. Repellat rem earum rerum.</t>
  </si>
  <si>
    <t>Anvi Vyas</t>
  </si>
  <si>
    <t>119.243.139.34</t>
  </si>
  <si>
    <t>73.58.72.56</t>
  </si>
  <si>
    <t>122.45.13.26</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148.144.224.139</t>
  </si>
  <si>
    <t>92.207.57.9</t>
  </si>
  <si>
    <t>75.20.153.108</t>
  </si>
  <si>
    <t>Quo libero magnam eius. Magni earum minima vero eius molestias illo ipsum. Doloremque voluptas molestias in.</t>
  </si>
  <si>
    <t>Ranbir Date</t>
  </si>
  <si>
    <t>Mozilla/5.0 (X11; Linux x86_64) AppleWebKit/535.2 (KHTML, like Gecko) Chrome/16.0.897.0 Safari/535.2</t>
  </si>
  <si>
    <t>116.26.45.154</t>
  </si>
  <si>
    <t>137.59.107.71</t>
  </si>
  <si>
    <t>46.26.58.111</t>
  </si>
  <si>
    <t>Tempore cumque est at nemo natus.
Ipsum dolores consectetur consequatur quam quidem iusto a. Voluptatem consequatur iste eaque. Unde cupiditate reiciendis dolorum omnis nobis.</t>
  </si>
  <si>
    <t>Diya Chatterjee</t>
  </si>
  <si>
    <t>Opera/8.88.(Windows NT 5.1; my-MM) Presto/2.9.172 Version/10.00</t>
  </si>
  <si>
    <t>205.20.91.88</t>
  </si>
  <si>
    <t>204.37.104.124</t>
  </si>
  <si>
    <t>Molestias veritatis voluptatibus at non. Eius nobis consequatur cupiditate illo quo nesciunt dicta.</t>
  </si>
  <si>
    <t>Yasmin Bahl</t>
  </si>
  <si>
    <t>Mozilla/5.0 (Windows; U; Windows NT 4.0) AppleWebKit/533.5.6 (KHTML, like Gecko) Version/4.0.3 Safari/533.5.6</t>
  </si>
  <si>
    <t>24.76.222.99</t>
  </si>
  <si>
    <t>49.72.53.126</t>
  </si>
  <si>
    <t>209.113.159.132</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93.12.115.236</t>
  </si>
  <si>
    <t>112.39.243.151</t>
  </si>
  <si>
    <t>123.241.146.123</t>
  </si>
  <si>
    <t>Quos neque totam rem nostrum quasi. Assumenda praesentium libero culpa corporis ex.</t>
  </si>
  <si>
    <t>Vihaan Talwar</t>
  </si>
  <si>
    <t>Mozilla/5.0 (Windows; U; Windows NT 6.2) AppleWebKit/535.26.2 (KHTML, like Gecko) Version/5.1 Safari/535.26.2</t>
  </si>
  <si>
    <t>134.234.2.163</t>
  </si>
  <si>
    <t>37.193.125.156</t>
  </si>
  <si>
    <t>Alias magnam soluta nisi.
Quos nam nostrum cum. Facilis dolorum beatae voluptates ratione omnis architecto.</t>
  </si>
  <si>
    <t>Sana Banerjee</t>
  </si>
  <si>
    <t>Mozilla/5.0 (iPhone; CPU iPhone OS 5_1_1 like Mac OS X) AppleWebKit/535.1 (KHTML, like Gecko) FxiOS/9.3n2223.0 Mobile/21T789 Safari/535.1</t>
  </si>
  <si>
    <t>154.62.198.204</t>
  </si>
  <si>
    <t>221.51.182.63</t>
  </si>
  <si>
    <t>Debitis provident labore eius quidem beatae. Enim ipsam quas suscipit error. Facere id vel voluptate molestiae voluptatum.</t>
  </si>
  <si>
    <t>Stuvan Brar</t>
  </si>
  <si>
    <t>Mozilla/5.0 (Macintosh; U; Intel Mac OS X 10_8_5 rv:3.0; kok-IN) AppleWebKit/531.23.2 (KHTML, like Gecko) Version/4.1 Safari/531.23.2</t>
  </si>
  <si>
    <t>197.226.42.217</t>
  </si>
  <si>
    <t>53.228.59.87</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101.169.132.117</t>
  </si>
  <si>
    <t>166.67.72.12</t>
  </si>
  <si>
    <t>28.243.200.66</t>
  </si>
  <si>
    <t>Eos inventore numquam ut. Quasi a quisquam incidunt. At rerum officia magnam odit exercitationem.
Odit ea aliquid nihil omnis dolor.
Esse eveniet laboriosam tenetur.</t>
  </si>
  <si>
    <t>Mozilla/5.0 (Windows; U; Windows NT 6.0) AppleWebKit/532.42.7 (KHTML, like Gecko) Version/5.0 Safari/532.42.7</t>
  </si>
  <si>
    <t>200.238.171.98</t>
  </si>
  <si>
    <t>172.173.119.60</t>
  </si>
  <si>
    <t>143.180.138.84</t>
  </si>
  <si>
    <t>Possimus impedit a at quasi repellendus maxime. Incidunt ut aut.
Facere consequuntur perferendis doloribus explicabo temporibus fugit. Hic natus mollitia dolor officiis esse.</t>
  </si>
  <si>
    <t>Indrans Deep</t>
  </si>
  <si>
    <t>Opera/8.28.(X11; Linux i686; tk-TM) Presto/2.9.182 Version/10.00</t>
  </si>
  <si>
    <t>177.177.110.205</t>
  </si>
  <si>
    <t>85.212.169.182</t>
  </si>
  <si>
    <t>118.17.108.167</t>
  </si>
  <si>
    <t>Odit voluptatem explicabo sapiente amet.
Soluta itaque mollitia harum. Inventore veritatis tempore.</t>
  </si>
  <si>
    <t>Opera/8.49.(X11; Linux i686; cmn-TW) Presto/2.9.178 Version/10.00</t>
  </si>
  <si>
    <t>210.39.104.31</t>
  </si>
  <si>
    <t>106.207.118.162</t>
  </si>
  <si>
    <t>144.6.75.247</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118.253.73.236</t>
  </si>
  <si>
    <t>101.125.94.163</t>
  </si>
  <si>
    <t>122.155.96.170</t>
  </si>
  <si>
    <t>Voluptatem aliquid ea ab cum perspiciatis fugiat. Qui placeat laudantium illo cupiditate sunt occaecati commodi. Tenetur aliquid provident.</t>
  </si>
  <si>
    <t>92.03</t>
  </si>
  <si>
    <t>Nitara Bakshi</t>
  </si>
  <si>
    <t>Mozilla/5.0 (Windows 95; quz-PE; rv:1.9.2.20) Gecko/9677-05-04 14:23:42 Firefox/6.0</t>
  </si>
  <si>
    <t>94.84.139.97</t>
  </si>
  <si>
    <t>107.244.72.67</t>
  </si>
  <si>
    <t>148.115.76.33</t>
  </si>
  <si>
    <t>Dolores fuga iste quae modi perferendis et. Est id nobis quo. Expedita eveniet voluptatum dolor fugiat.</t>
  </si>
  <si>
    <t>Mozilla/5.0 (Macintosh; Intel Mac OS X 10_6_6; rv:1.9.4.20) Gecko/4258-01-24 02:02:48 Firefox/6.0</t>
  </si>
  <si>
    <t>143.195.7.148</t>
  </si>
  <si>
    <t>3.230.30.212</t>
  </si>
  <si>
    <t>108.202.114.95</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23.52.221.39</t>
  </si>
  <si>
    <t>206.19.174.141</t>
  </si>
  <si>
    <t>1.217.221.55</t>
  </si>
  <si>
    <t>Sed amet quia adipisci. Repellat molestias molestiae esse officia reiciendis commodi.</t>
  </si>
  <si>
    <t>Siya Gola</t>
  </si>
  <si>
    <t>Mozilla/5.0 (iPad; CPU iPad OS 10_3_3 like Mac OS X) AppleWebKit/533.1 (KHTML, like Gecko) CriOS/29.0.850.0 Mobile/77N351 Safari/533.1</t>
  </si>
  <si>
    <t>120.229.230.136</t>
  </si>
  <si>
    <t>197.97.6.83</t>
  </si>
  <si>
    <t>154.113.52.163</t>
  </si>
  <si>
    <t>Quaerat aliquid cupiditate autem est fugiat praesentium.</t>
  </si>
  <si>
    <t>Farhan Thaker</t>
  </si>
  <si>
    <t>Mozilla/5.0 (Windows; U; Windows NT 5.2) AppleWebKit/532.4.2 (KHTML, like Gecko) Version/5.0 Safari/532.4.2</t>
  </si>
  <si>
    <t>176.207.38.222</t>
  </si>
  <si>
    <t>202.113.137.255</t>
  </si>
  <si>
    <t>174.119.90.155</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131.163.32.124</t>
  </si>
  <si>
    <t>218.225.147.95</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38.188.174.198</t>
  </si>
  <si>
    <t>76.58.187.42</t>
  </si>
  <si>
    <t>29.192.132.111</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68.46.42.189</t>
  </si>
  <si>
    <t>26.140.65.70</t>
  </si>
  <si>
    <t>59.184.210.53</t>
  </si>
  <si>
    <t>Facilis expedita laboriosam odio reiciendis eligendi voluptates. Deleniti repellendus eaque.
Incidunt tenetur omnis facere magni. Ab nostrum explicabo ducimus placeat.</t>
  </si>
  <si>
    <t>21.38</t>
  </si>
  <si>
    <t>Mozilla/5.0 (iPod; U; CPU iPhone OS 3_2 like Mac OS X; hy-AM) AppleWebKit/532.43.3 (KHTML, like Gecko) Version/4.0.5 Mobile/8B117 Safari/6532.43.3</t>
  </si>
  <si>
    <t>96.40.188.157</t>
  </si>
  <si>
    <t>79.232.53.71</t>
  </si>
  <si>
    <t>209.185.111.64</t>
  </si>
  <si>
    <t>Placeat accusamus facilis dolore nihil. Minima optio deserunt tempore quibusdam.
Ullam saepe modi expedita. Voluptatum dolorum quas voluptate ratione.</t>
  </si>
  <si>
    <t>Rati Karnik</t>
  </si>
  <si>
    <t>Opera/8.35.(X11; Linux i686; ss-ZA) Presto/2.9.184 Version/12.00</t>
  </si>
  <si>
    <t>25.152.182.147</t>
  </si>
  <si>
    <t>133.37.242.214</t>
  </si>
  <si>
    <t>Hic in accusamus commodi illo maxime. Eos cumque libero temporibus.
Aut explicabo dolorem laudantium libero quibusdam quis corrupti. Magnam quis magnam libero sint.</t>
  </si>
  <si>
    <t>Mannat Iyer</t>
  </si>
  <si>
    <t>72.156.233.146</t>
  </si>
  <si>
    <t>36.241.130.121</t>
  </si>
  <si>
    <t>68.248.42.164</t>
  </si>
  <si>
    <t>Cum ullam error dolor accusantium rerum ab. Fuga cupiditate doloremque fugiat harum corporis odit et.</t>
  </si>
  <si>
    <t>Damini Shetty</t>
  </si>
  <si>
    <t>Mozilla/5.0 (Macintosh; PPC Mac OS X 10_9_1) AppleWebKit/536.1 (KHTML, like Gecko) Chrome/38.0.888.0 Safari/536.1</t>
  </si>
  <si>
    <t>50.180.15.223</t>
  </si>
  <si>
    <t>102.85.176.148</t>
  </si>
  <si>
    <t>177.160.85.129</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205.150.72.5</t>
  </si>
  <si>
    <t>134.191.100.122</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172.240.5.72</t>
  </si>
  <si>
    <t>31.68.142.39</t>
  </si>
  <si>
    <t>4.114.141.255</t>
  </si>
  <si>
    <t>Odit error voluptas iste numquam in molestias. Beatae necessitatibus ad. Ipsa laudantium tempora. Officiis nostrum repellendus veniam vel laudantium.</t>
  </si>
  <si>
    <t>Zoya Bhardwaj</t>
  </si>
  <si>
    <t>Mozilla/5.0 (Windows 98; hak-TW; rv:1.9.1.20) Gecko/9122-08-24 12:41:54 Firefox/8.0</t>
  </si>
  <si>
    <t>58.102.176.34</t>
  </si>
  <si>
    <t>205.31.107.203</t>
  </si>
  <si>
    <t>27.192.177.83</t>
  </si>
  <si>
    <t>Voluptatem alias maiores nostrum. Esse ratione et vitae. Saepe voluptatem maiores harum fugit unde illum.</t>
  </si>
  <si>
    <t>Mozilla/5.0 (Android 5.0; Mobile; rv:6.0) Gecko/6.0 Firefox/6.0</t>
  </si>
  <si>
    <t>139.71.176.87</t>
  </si>
  <si>
    <t>147.81.165.33</t>
  </si>
  <si>
    <t>Pariatur quia doloremque molestiae harum provident. Totam nemo odit at aperiam.
Dolorum nihil tempore dolores placeat. Nobis pariatur quisquam numquam deserunt qui voluptate.</t>
  </si>
  <si>
    <t>Yuvaan Bhat</t>
  </si>
  <si>
    <t>Opera/9.76.(Windows NT 5.1; eu-FR) Presto/2.9.168 Version/11.00</t>
  </si>
  <si>
    <t>105.158.173.206</t>
  </si>
  <si>
    <t>97.226.186.27</t>
  </si>
  <si>
    <t>125.54.164.190</t>
  </si>
  <si>
    <t>Nisi nam amet perferendis nisi saepe velit. Sit porro hic adipisci neque corrupti perspiciatis.
Animi eligendi consequuntur voluptatum ea. Aperiam eum tempora corrupti ipsam dolore.</t>
  </si>
  <si>
    <t>Myra Bail</t>
  </si>
  <si>
    <t>Mozilla/5.0 (Android 8.1.0; Mobile; rv:9.0) Gecko/9.0 Firefox/9.0</t>
  </si>
  <si>
    <t>33.238.135.28</t>
  </si>
  <si>
    <t>223.237.20.20</t>
  </si>
  <si>
    <t>83.3.71.94</t>
  </si>
  <si>
    <t>Reprehenderit voluptatum vitae et sed quia. Beatae ratione id magni nesciunt illum cupiditate.</t>
  </si>
  <si>
    <t>Shlok Chakraborty</t>
  </si>
  <si>
    <t>147.82.101.45</t>
  </si>
  <si>
    <t>13.149.58.24</t>
  </si>
  <si>
    <t>68.31.7.78</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170.162.129.233</t>
  </si>
  <si>
    <t>110.71.29.174</t>
  </si>
  <si>
    <t>41.174.42.147</t>
  </si>
  <si>
    <t>Eveniet laborum aut id. Similique dicta ea ullam rerum quasi. Delectus possimus veniam quisquam commodi.</t>
  </si>
  <si>
    <t>7.74</t>
  </si>
  <si>
    <t>Ishaan Varty</t>
  </si>
  <si>
    <t>Mozilla/5.0 (Windows 95) AppleWebKit/535.0 (KHTML, like Gecko) Chrome/16.0.858.0 Safari/535.0</t>
  </si>
  <si>
    <t>170.230.70.73</t>
  </si>
  <si>
    <t>209.175.47.114</t>
  </si>
  <si>
    <t>Saepe aperiam cum labore iste temporibus rerum.
Similique quis quisquam. Deserunt quibusdam necessitatibus iusto.</t>
  </si>
  <si>
    <t>Mozilla/5.0 (X11; Linux i686; rv:1.9.5.20) Gecko/8740-03-13 13:14:14 Firefox/3.6.17</t>
  </si>
  <si>
    <t>80.66.186.160</t>
  </si>
  <si>
    <t>15.133.103.172</t>
  </si>
  <si>
    <t>Aperiam magnam quis eos id facilis. Nesciunt magnam animi eveniet quos magni. Possimus animi tempora libero.</t>
  </si>
  <si>
    <t>Armaan Bansal</t>
  </si>
  <si>
    <t>Mozilla/5.0 (iPod; U; CPU iPhone OS 4_1 like Mac OS X; sv-FI) AppleWebKit/534.2.7 (KHTML, like Gecko) Version/4.0.5 Mobile/8B115 Safari/6534.2.7</t>
  </si>
  <si>
    <t>32.65.76.67</t>
  </si>
  <si>
    <t>53.162.239.118</t>
  </si>
  <si>
    <t>180.138.40.105</t>
  </si>
  <si>
    <t>Corporis eaque voluptates eos sunt.
Sint quod cum. Commodi omnis a.
Modi architecto harum esse. Exercitationem esse deleniti autem.</t>
  </si>
  <si>
    <t>Opera/8.42.(X11; Linux x86_64; ml-IN) Presto/2.9.184 Version/11.00</t>
  </si>
  <si>
    <t>65.110.153.140</t>
  </si>
  <si>
    <t>11.48.200.233</t>
  </si>
  <si>
    <t>97.231.133.205</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43.135.156.232</t>
  </si>
  <si>
    <t>85.193.77.133</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134.196.124.151</t>
  </si>
  <si>
    <t>196.236.68.215</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39.34.208.85</t>
  </si>
  <si>
    <t>214.38.200.73</t>
  </si>
  <si>
    <t>4.169.34.219</t>
  </si>
  <si>
    <t>Occaecati veniam nihil veniam tenetur culpa. Vitae dolores amet voluptate perferendis laboriosam expedita commodi. Doloremque unde modi alias quod animi commodi.</t>
  </si>
  <si>
    <t>Nayantara Khanna</t>
  </si>
  <si>
    <t>Opera/8.81.(Windows CE; mai-IN) Presto/2.9.167 Version/11.00</t>
  </si>
  <si>
    <t>219.26.60.238</t>
  </si>
  <si>
    <t>187.81.103.0</t>
  </si>
  <si>
    <t>Aliquam architecto similique dignissimos consequatur. Nisi ab fuga eaque.
Omnis eligendi ad ipsum tenetur aut. Similique dolorum laborum et repellat.</t>
  </si>
  <si>
    <t>Jayesh Ratti</t>
  </si>
  <si>
    <t>104.52.223.139</t>
  </si>
  <si>
    <t>83.27.213.204</t>
  </si>
  <si>
    <t>Quidem veritatis in repellat. Impedit nostrum facere veritatis temporibus minima. Illo sed quisquam iure.</t>
  </si>
  <si>
    <t>Lagan Aggarwal</t>
  </si>
  <si>
    <t>Opera/9.94.(X11; Linux i686; ha-NG) Presto/2.9.162 Version/11.00</t>
  </si>
  <si>
    <t>204.103.212.24</t>
  </si>
  <si>
    <t>78.245.180.215</t>
  </si>
  <si>
    <t>29.217.174.61</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18.76.83.107</t>
  </si>
  <si>
    <t>213.53.10.246</t>
  </si>
  <si>
    <t>193.124.63.51</t>
  </si>
  <si>
    <t>Dolore voluptatibus ipsum impedit ut sequi. Odio reprehenderit eos explicabo dignissimos a maiores sunt. Sequi at eveniet aliquam ipsam nam quibusdam.</t>
  </si>
  <si>
    <t>Adah Shetty</t>
  </si>
  <si>
    <t>Opera/8.64.(Windows NT 6.1; dv-MV) Presto/2.9.167 Version/12.00</t>
  </si>
  <si>
    <t>43.234.17.114</t>
  </si>
  <si>
    <t>182.16.207.113</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145.52.236.227</t>
  </si>
  <si>
    <t>167.217.20.3</t>
  </si>
  <si>
    <t>8.39.138.17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49.109.193.117</t>
  </si>
  <si>
    <t>54.198.81.219</t>
  </si>
  <si>
    <t>214.39.120.82</t>
  </si>
  <si>
    <t>Qui nihil architecto dignissimos eum quia ea adipisci.
Unde mollitia consequuntur ad. Recusandae quod adipisci sequi totam quos. Error magni cupiditate nostrum rem blanditiis.</t>
  </si>
  <si>
    <t>Mamooty Kale</t>
  </si>
  <si>
    <t>139.110.200.116</t>
  </si>
  <si>
    <t>18.83.152.31</t>
  </si>
  <si>
    <t>203.88.150.175</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183.130.227.91</t>
  </si>
  <si>
    <t>178.199.210.199</t>
  </si>
  <si>
    <t>Quasi optio dolorum magni eos. Perspiciatis molestiae inventore placeat vitae dolorem. Hic nesciunt at.</t>
  </si>
  <si>
    <t>18.42</t>
  </si>
  <si>
    <t>Mozilla/5.0 (Windows NT 5.01; as-IN; rv:1.9.1.20) Gecko/5500-03-11 12:26:09 Firefox/3.8</t>
  </si>
  <si>
    <t>185.178.41.3</t>
  </si>
  <si>
    <t>121.253.164.195</t>
  </si>
  <si>
    <t>Quas autem perferendis aliquid. Dolor pariatur quas commodi nam corrupti sed deserunt.
Qui ex iure neque earum. Veritatis repellat dolore voluptatem est vel saepe provident.</t>
  </si>
  <si>
    <t>Nayantara Thaman</t>
  </si>
  <si>
    <t>135.237.83.244</t>
  </si>
  <si>
    <t>15.31.245.35</t>
  </si>
  <si>
    <t>223.88.95.169</t>
  </si>
  <si>
    <t>Sequi aliquid iure cumque. Eligendi impedit dicta fugiat. Dolorum sit asperiores laudantium voluptatum.</t>
  </si>
  <si>
    <t>Anya Bhatt</t>
  </si>
  <si>
    <t>Opera/9.60.(X11; Linux i686; fy-NL) Presto/2.9.178 Version/11.00</t>
  </si>
  <si>
    <t>79.251.146.151</t>
  </si>
  <si>
    <t>62.204.51.249</t>
  </si>
  <si>
    <t>Necessitatibus cum at eligendi molestiae soluta. Perspiciatis repellat harum possimus aspernatur magnam dolorem.</t>
  </si>
  <si>
    <t>Arhaan Sarna</t>
  </si>
  <si>
    <t>Opera/8.71.(X11; Linux x86_64; uk-UA) Presto/2.9.163 Version/11.00</t>
  </si>
  <si>
    <t>107.51.14.145</t>
  </si>
  <si>
    <t>90.169.174.137</t>
  </si>
  <si>
    <t>Aut sit recusandae soluta facere molestiae. Voluptatum omnis minima perspiciatis porro facilis.
Maiores in placeat porro nihil possimus. Nostrum atque eaque ad.</t>
  </si>
  <si>
    <t>150.25.165.41</t>
  </si>
  <si>
    <t>144.224.213.175</t>
  </si>
  <si>
    <t>Deleniti eum veniam dignissimos velit pariatur cumque. Assumenda aliquid temporibus nulla maiores. Excepturi consectetur aliquam quod.</t>
  </si>
  <si>
    <t>Hansh Sant</t>
  </si>
  <si>
    <t>4.190.54.147</t>
  </si>
  <si>
    <t>84.151.0.99</t>
  </si>
  <si>
    <t>87.132.158.114</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154.141.147.60</t>
  </si>
  <si>
    <t>133.127.196.220</t>
  </si>
  <si>
    <t>35.237.90.192</t>
  </si>
  <si>
    <t>Aspernatur tempora voluptas cum aliquam. Neque temporibus amet suscipit.
Quo quidem tempore odit cupiditate. Odio natus mollitia fugit eum magni. Libero quidem deserunt praesentium.</t>
  </si>
  <si>
    <t>Divyansh Rajan</t>
  </si>
  <si>
    <t>Opera/9.85.(X11; Linux i686; ik-CA) Presto/2.9.176 Version/11.00</t>
  </si>
  <si>
    <t>105.109.253.68</t>
  </si>
  <si>
    <t>201.85.191.220</t>
  </si>
  <si>
    <t>Repellat ab earum quis impedit. Ducimus optio nihil nihil praesentium optio amet a.
Ullam nam nisi non quae est. Similique aut consequuntur quod totam quae amet.</t>
  </si>
  <si>
    <t>Manjari Koshy</t>
  </si>
  <si>
    <t>Mozilla/5.0 (Windows NT 5.01; nso-ZA; rv:1.9.1.20) Gecko/7731-01-01 00:48:37 Firefox/3.6.16</t>
  </si>
  <si>
    <t>81.154.102.116</t>
  </si>
  <si>
    <t>119.2.68.142</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94.27.216.146</t>
  </si>
  <si>
    <t>132.114.0.197</t>
  </si>
  <si>
    <t>79.41.49.125</t>
  </si>
  <si>
    <t>Aut at sunt necessitatibus deserunt harum. Explicabo iste iste iure praesentium.
Hic dicta ad ipsa deserunt. Veniam repellendus vel dolore cumque.</t>
  </si>
  <si>
    <t>Mozilla/5.0 (Linux; Android 11) AppleWebKit/533.0 (KHTML, like Gecko) Chrome/53.0.830.0 Safari/533.0</t>
  </si>
  <si>
    <t>175.110.22.133</t>
  </si>
  <si>
    <t>164.14.157.23</t>
  </si>
  <si>
    <t>90.113.54.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152.152.225.175</t>
  </si>
  <si>
    <t>158.103.13.216</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221.219.80.195</t>
  </si>
  <si>
    <t>140.174.108.50</t>
  </si>
  <si>
    <t>65.21.192.82</t>
  </si>
  <si>
    <t>Quaerat vero nobis architecto. Explicabo magni consequuntur eum. Error est excepturi repellat voluptas.</t>
  </si>
  <si>
    <t>Navya Rastogi</t>
  </si>
  <si>
    <t>Opera/9.97.(X11; Linux i686; kk-KZ) Presto/2.9.161 Version/12.00</t>
  </si>
  <si>
    <t>184.118.129.135</t>
  </si>
  <si>
    <t>16.114.12.137</t>
  </si>
  <si>
    <t>Labore reprehenderit earum culpa odio. Natus possimus quaerat voluptatem praesentium.</t>
  </si>
  <si>
    <t>Kismat Vyas</t>
  </si>
  <si>
    <t>165.42.129.30</t>
  </si>
  <si>
    <t>134.185.98.98</t>
  </si>
  <si>
    <t>180.6.110.154</t>
  </si>
  <si>
    <t>Nam doloribus repellendus officiis ducimus. Debitis reprehenderit provident sit provident velit autem. Voluptate odio impedit vel.
Ea doloribus doloremque ex enim impedit fugit.</t>
  </si>
  <si>
    <t>Saanvi Chowdhury</t>
  </si>
  <si>
    <t>193.194.7.188</t>
  </si>
  <si>
    <t>165.132.156.93</t>
  </si>
  <si>
    <t>220.2.72.83</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77.122.98.44</t>
  </si>
  <si>
    <t>188.173.159.19</t>
  </si>
  <si>
    <t>Reprehenderit explicabo quos nisi odit minus saepe. Numquam voluptatem itaque aspernatur aliquam voluptate excepturi consequuntur.</t>
  </si>
  <si>
    <t>Raunak Thaker</t>
  </si>
  <si>
    <t>13.133.172.56</t>
  </si>
  <si>
    <t>9.212.250.69</t>
  </si>
  <si>
    <t>Blanditiis fuga molestiae aspernatur modi veniam. Rerum numquam molestias id.</t>
  </si>
  <si>
    <t>Charvi Shere</t>
  </si>
  <si>
    <t>Mozilla/5.0 (Macintosh; U; Intel Mac OS X 10_9_5 rv:5.0; doi-IN) AppleWebKit/532.16.1 (KHTML, like Gecko) Version/5.0.1 Safari/532.16.1</t>
  </si>
  <si>
    <t>114.140.72.217</t>
  </si>
  <si>
    <t>135.237.88.216</t>
  </si>
  <si>
    <t>83.89.41.42</t>
  </si>
  <si>
    <t>Possimus debitis temporibus nobis possimus esse. Qui non voluptatem architecto labore veritatis sed.</t>
  </si>
  <si>
    <t>Mahika Saran</t>
  </si>
  <si>
    <t>Mozilla/5.0 (iPod; U; CPU iPhone OS 3_3 like Mac OS X; fa-IR) AppleWebKit/532.20.3 (KHTML, like Gecko) Version/4.0.5 Mobile/8B115 Safari/6532.20.3</t>
  </si>
  <si>
    <t>62.72.60.78</t>
  </si>
  <si>
    <t>41.178.133.178</t>
  </si>
  <si>
    <t>Ipsa ipsa soluta saepe. Maxime nobis iste cum. Velit delectus mollitia sint libero.
Nostrum eveniet hic inventore consequuntur fugiat nulla fuga.</t>
  </si>
  <si>
    <t>Opera/8.20.(Windows CE; ve-ZA) Presto/2.9.166 Version/10.00</t>
  </si>
  <si>
    <t>55.187.173.129</t>
  </si>
  <si>
    <t>129.123.73.137</t>
  </si>
  <si>
    <t>192.62.8.111</t>
  </si>
  <si>
    <t>Eveniet temporibus ad sed. Quidem ipsum excepturi rem aperiam quisquam cum.
Adipisci cumque rerum ullam possimus quia.
Architecto hic minima quis.</t>
  </si>
  <si>
    <t>Badal Wagle</t>
  </si>
  <si>
    <t>Mozilla/5.0 (Windows NT 6.1; ar-QA; rv:1.9.2.20) Gecko/3755-01-30 06:05:23 Firefox/3.8</t>
  </si>
  <si>
    <t>163.111.141.25</t>
  </si>
  <si>
    <t>200.135.215.135</t>
  </si>
  <si>
    <t>205.137.137.177</t>
  </si>
  <si>
    <t>Ipsa placeat dolores esse accusantium alias accusamus neque. Occaecati labore odit veniam repellat. Adipisci enim dolor facilis dignissimos.</t>
  </si>
  <si>
    <t>Baiju Badal</t>
  </si>
  <si>
    <t>Mozilla/5.0 (Windows NT 5.2) AppleWebKit/531.1 (KHTML, like Gecko) Chrome/21.0.835.0 Safari/531.1</t>
  </si>
  <si>
    <t>88.195.153.205</t>
  </si>
  <si>
    <t>147.244.132.153</t>
  </si>
  <si>
    <t>93.183.69.241</t>
  </si>
  <si>
    <t>Deleniti aperiam labore voluptas unde aliquid optio ipsum. Error sequi dicta vero. Suscipit voluptatum cumque delectus officiis pariatur perferendis porro.</t>
  </si>
  <si>
    <t>Himmat Divan</t>
  </si>
  <si>
    <t>Opera/9.43.(Windows NT 6.1; gu-IN) Presto/2.9.167 Version/10.00</t>
  </si>
  <si>
    <t>71.104.37.28</t>
  </si>
  <si>
    <t>27.99.159.129</t>
  </si>
  <si>
    <t>179.119.87.94</t>
  </si>
  <si>
    <t>Ut ut officia placeat aspernatur aperiam dolor. Ea dolore repellat aliquid modi id nesciunt. Explicabo nihil similique facilis.
Reprehenderit quisquam fugiat libero ipsam explicabo.</t>
  </si>
  <si>
    <t>Mozilla/5.0 (Windows NT 5.0; ca-ES; rv:1.9.0.20) Gecko/3090-04-07 07:12:42 Firefox/3.8</t>
  </si>
  <si>
    <t>56.115.234.113</t>
  </si>
  <si>
    <t>212.124.154.162</t>
  </si>
  <si>
    <t>Saepe et omnis nam. Delectus voluptatem quam adipisci. Quaerat consequatur tempore voluptate perferendis atque eos veritatis. Porro aperiam neque libero.</t>
  </si>
  <si>
    <t>16.17</t>
  </si>
  <si>
    <t>Mozilla/5.0 (Windows; U; Windows NT 6.0) AppleWebKit/533.44.4 (KHTML, like Gecko) Version/5.0.1 Safari/533.44.4</t>
  </si>
  <si>
    <t>109.186.182.207</t>
  </si>
  <si>
    <t>89.202.76.222</t>
  </si>
  <si>
    <t>128.129.36.230</t>
  </si>
  <si>
    <t>Voluptate minima veritatis cumque ex. Quod commodi quo suscipit.
Hic exercitationem aperiam necessitatibus fuga. Qui harum temporibus magnam alias harum. Inventore sint voluptatem quasi.</t>
  </si>
  <si>
    <t>Eva Shanker</t>
  </si>
  <si>
    <t>28.140.205.253</t>
  </si>
  <si>
    <t>63.134.193.202</t>
  </si>
  <si>
    <t>105.122.74.40</t>
  </si>
  <si>
    <t>Doloremque tenetur explicabo quibusdam tenetur ducimus at quae. Dolorem vitae voluptatibus quaerat repellendus. Nulla iusto unde aspernatur molestias.</t>
  </si>
  <si>
    <t>Uthkarsh Chaudhuri</t>
  </si>
  <si>
    <t>Opera/9.67.(Windows NT 10.0; ga-IE) Presto/2.9.184 Version/11.00</t>
  </si>
  <si>
    <t>37.199.86.58</t>
  </si>
  <si>
    <t>71.208.40.51</t>
  </si>
  <si>
    <t>174.149.45.176</t>
  </si>
  <si>
    <t>Nam deleniti suscipit veritatis. Voluptates dicta ea ipsa laudantium.
Commodi quam quaerat. Excepturi vel quod ab.</t>
  </si>
  <si>
    <t>Opera/9.84.(Windows 98; mk-MK) Presto/2.9.173 Version/12.00</t>
  </si>
  <si>
    <t>63.43.152.3</t>
  </si>
  <si>
    <t>146.178.103.238</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214.6.248.227</t>
  </si>
  <si>
    <t>206.75.129.241</t>
  </si>
  <si>
    <t>115.187.133.251</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15.250.75.145</t>
  </si>
  <si>
    <t>29.95.228.216</t>
  </si>
  <si>
    <t>Enim reiciendis enim impedit animi quia eligendi repellat.</t>
  </si>
  <si>
    <t>Advika Thaman</t>
  </si>
  <si>
    <t>Mozilla/5.0 (iPod; U; CPU iPhone OS 4_3 like Mac OS X; sw-TZ) AppleWebKit/531.22.7 (KHTML, like Gecko) Version/4.0.5 Mobile/8B114 Safari/6531.22.7</t>
  </si>
  <si>
    <t>10.176.154.17</t>
  </si>
  <si>
    <t>80.128.12.249</t>
  </si>
  <si>
    <t>Repellat commodi dolor.
Magnam totam pariatur provident aspernatur ratione quis illum.</t>
  </si>
  <si>
    <t>Mozilla/5.0 (iPod; U; CPU iPhone OS 3_0 like Mac OS X; is-IS) AppleWebKit/533.48.1 (KHTML, like Gecko) Version/4.0.5 Mobile/8B119 Safari/6533.48.1</t>
  </si>
  <si>
    <t>39.46.236.219</t>
  </si>
  <si>
    <t>59.171.173.98</t>
  </si>
  <si>
    <t>4.40.175.139</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79.253.78.62</t>
  </si>
  <si>
    <t>148.39.21.98</t>
  </si>
  <si>
    <t>100.181.82.163</t>
  </si>
  <si>
    <t>Magni quasi voluptatum recusandae. Aliquam quasi blanditiis provident ratione.</t>
  </si>
  <si>
    <t>Rati Keer</t>
  </si>
  <si>
    <t>Mozilla/5.0 (Macintosh; Intel Mac OS X 10_6_0; rv:1.9.6.20) Gecko/3817-09-27 22:33:59 Firefox/3.8</t>
  </si>
  <si>
    <t>53.91.199.231</t>
  </si>
  <si>
    <t>94.253.99.149</t>
  </si>
  <si>
    <t>10.217.182.125</t>
  </si>
  <si>
    <t>Aperiam dolores ad mollitia voluptatibus optio. Dolorem ipsum velit fuga fugiat tempore dolores. Tenetur a itaque eveniet nisi.</t>
  </si>
  <si>
    <t>Shlok Mand</t>
  </si>
  <si>
    <t>Opera/9.45.(Windows NT 4.0; lg-UG) Presto/2.9.184 Version/12.00</t>
  </si>
  <si>
    <t>64.159.206.88</t>
  </si>
  <si>
    <t>82.122.138.186</t>
  </si>
  <si>
    <t>173.9.97.148</t>
  </si>
  <si>
    <t>Accusantium tempora animi. Quisquam praesentium voluptas sequi optio dolores doloremque.
Ut quaerat provident eos magnam quasi.</t>
  </si>
  <si>
    <t>Tejas Raj</t>
  </si>
  <si>
    <t>Opera/9.42.(X11; Linux x86_64; ht-HT) Presto/2.9.168 Version/10.00</t>
  </si>
  <si>
    <t>102.159.172.98</t>
  </si>
  <si>
    <t>41.165.44.159</t>
  </si>
  <si>
    <t>Modi placeat aut. Voluptatum quisquam accusamus. Ex sit repudiandae totam aut consequuntur. Minima expedita iste officia consequuntur natus dicta vel.</t>
  </si>
  <si>
    <t>Biju Ravel</t>
  </si>
  <si>
    <t>Mozilla/5.0 (Android 4.3; Mobile; rv:22.0) Gecko/22.0 Firefox/22.0</t>
  </si>
  <si>
    <t>16.168.165.52</t>
  </si>
  <si>
    <t>15.107.125.54</t>
  </si>
  <si>
    <t>3.216.251.176</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85.222.89.157</t>
  </si>
  <si>
    <t>137.91.2.19</t>
  </si>
  <si>
    <t>81.185.23.32</t>
  </si>
  <si>
    <t>Velit aperiam amet impedit. Quam temporibus soluta voluptates soluta. Velit eligendi natus deserunt perspiciatis iure error quia.</t>
  </si>
  <si>
    <t>Emir Tiwari</t>
  </si>
  <si>
    <t>Opera/8.65.(X11; Linux x86_64; lv-LV) Presto/2.9.165 Version/12.00</t>
  </si>
  <si>
    <t>2.68.239.24</t>
  </si>
  <si>
    <t>140.234.184.15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190.73.61.188</t>
  </si>
  <si>
    <t>71.23.228.91</t>
  </si>
  <si>
    <t>Dolorem sed officiis.
Aspernatur deleniti voluptates magnam nihil itaque. Deleniti autem nulla explicabo magnam.</t>
  </si>
  <si>
    <t>100.3.107.68</t>
  </si>
  <si>
    <t>7.79.34.169</t>
  </si>
  <si>
    <t>78.61.62.26</t>
  </si>
  <si>
    <t>Repellat enim laboriosam iste omnis aut.
Dolorem consectetur explicabo laborum. Labore rerum accusamus ab suscipit.</t>
  </si>
  <si>
    <t>28.219.22.72</t>
  </si>
  <si>
    <t>185.17.45.158</t>
  </si>
  <si>
    <t>115.61.80.172</t>
  </si>
  <si>
    <t>Harum eius enim. Corrupti explicabo temporibus laboriosam laudantium quidem.
In natus impedit corporis. Impedit possimus rem illum quos.</t>
  </si>
  <si>
    <t>Alia Lad</t>
  </si>
  <si>
    <t>Mozilla/5.0 (Windows; U; Windows 95) AppleWebKit/532.20.6 (KHTML, like Gecko) Version/4.1 Safari/532.20.6</t>
  </si>
  <si>
    <t>149.1.126.251</t>
  </si>
  <si>
    <t>97.13.202.224</t>
  </si>
  <si>
    <t>27.154.233.143</t>
  </si>
  <si>
    <t>Accusantium deleniti officia dolores recusandae inventore eveniet ducimus. Modi eius exercitationem harum quidem maiores cumque.
Reprehenderit et cum laudantium. Quos debitis quasi neque facere.</t>
  </si>
  <si>
    <t>Anahi Kalita</t>
  </si>
  <si>
    <t>3.200.14.122</t>
  </si>
  <si>
    <t>208.206.77.19</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85.140.179.24</t>
  </si>
  <si>
    <t>33.27.102.237</t>
  </si>
  <si>
    <t>Error placeat nobis voluptate sunt veniam eveniet. Tempore quae tempore occaecati mollitia optio. Sed veritatis nihil magnam placeat iusto itaque.</t>
  </si>
  <si>
    <t>Samiha Bhavsar</t>
  </si>
  <si>
    <t>158.31.31.144</t>
  </si>
  <si>
    <t>144.62.151.153</t>
  </si>
  <si>
    <t>109.139.130.122</t>
  </si>
  <si>
    <t>Similique beatae voluptate minima et. Modi ea amet accusamus rem accusamus. Illum adipisci nam delectus voluptates.</t>
  </si>
  <si>
    <t>34.41</t>
  </si>
  <si>
    <t>Aarna Bora</t>
  </si>
  <si>
    <t>Opera/9.76.(X11; Linux x86_64; kl-GL) Presto/2.9.167 Version/10.00</t>
  </si>
  <si>
    <t>162.130.98.127</t>
  </si>
  <si>
    <t>55.118.72.116</t>
  </si>
  <si>
    <t>214.26.100.251</t>
  </si>
  <si>
    <t>Voluptas deleniti eligendi facilis. Ea velit tenetur repellendus provident cumque non.</t>
  </si>
  <si>
    <t>Inaaya  Dasgupta</t>
  </si>
  <si>
    <t>Mozilla/5.0 (Windows; U; Windows 98) AppleWebKit/534.50.1 (KHTML, like Gecko) Version/5.1 Safari/534.50.1</t>
  </si>
  <si>
    <t>200.25.227.45</t>
  </si>
  <si>
    <t>12.56.102.183</t>
  </si>
  <si>
    <t>Quos voluptate praesentium provident nobis. Unde distinctio ut eveniet vel corporis. Similique beatae est nobis id sint.</t>
  </si>
  <si>
    <t>Oorja Varty</t>
  </si>
  <si>
    <t>Mozilla/5.0 (X11; Linux x86_64; rv:1.9.6.20) Gecko/2846-07-22 03:00:53 Firefox/3.6.10</t>
  </si>
  <si>
    <t>112.96.82.57</t>
  </si>
  <si>
    <t>155.184.181.61</t>
  </si>
  <si>
    <t>118.111.58.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72.66.22.231</t>
  </si>
  <si>
    <t>3.10.158.65</t>
  </si>
  <si>
    <t>169.161.197.133</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51.209.28.181</t>
  </si>
  <si>
    <t>214.166.168.103</t>
  </si>
  <si>
    <t>Perferendis eius debitis voluptatibus asperiores necessitatibus soluta. Vel sequi iste repudiandae odit nisi. Sit libero aperiam facilis iure earum mollitia iure.</t>
  </si>
  <si>
    <t>Shaan Babu</t>
  </si>
  <si>
    <t>Opera/8.26.(Windows 98; Win 9x 4.90; si-LK) Presto/2.9.186 Version/10.00</t>
  </si>
  <si>
    <t>69.195.36.37</t>
  </si>
  <si>
    <t>47.217.133.120</t>
  </si>
  <si>
    <t>Natus asperiores animi atque possimus ab aliquid quibusdam. Nobis eum quam tempore placeat similique adipisci.</t>
  </si>
  <si>
    <t>Akarsh Goyal</t>
  </si>
  <si>
    <t>Moradabad, Chhattisgarh</t>
  </si>
  <si>
    <t>148.213.188.184</t>
  </si>
  <si>
    <t>77.82.127.234</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155.79.131.70</t>
  </si>
  <si>
    <t>180.98.235.221</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79.225.161.197</t>
  </si>
  <si>
    <t>67.26.144.207</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214.66.58.155</t>
  </si>
  <si>
    <t>139.5.181.194</t>
  </si>
  <si>
    <t>199.203.192.35</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104.31.148.169</t>
  </si>
  <si>
    <t>125.185.162.17</t>
  </si>
  <si>
    <t>19.104.164.16</t>
  </si>
  <si>
    <t>Nobis facere id praesentium omnis quas. Dolore assumenda amet unde aliquid impedit consequatur. Impedit beatae assumenda odio excepturi. Voluptatibus velit laborum quia beatae explicabo.</t>
  </si>
  <si>
    <t>34.2</t>
  </si>
  <si>
    <t>Umang Raja</t>
  </si>
  <si>
    <t>Mozilla/5.0 (Windows; U; Windows NT 4.0) AppleWebKit/531.46.7 (KHTML, like Gecko) Version/4.0 Safari/531.46.7</t>
  </si>
  <si>
    <t>2.225.192.114</t>
  </si>
  <si>
    <t>139.237.20.75</t>
  </si>
  <si>
    <t>24.230.27.230</t>
  </si>
  <si>
    <t>Provident voluptates ex provident veniam. Eum nisi dolorem molestiae. Omnis consectetur exercitationem eaque suscipit.</t>
  </si>
  <si>
    <t>Anahita Dhar</t>
  </si>
  <si>
    <t>185.223.174.8</t>
  </si>
  <si>
    <t>82.101.164.77</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172.175.68.53</t>
  </si>
  <si>
    <t>192.19.163.242</t>
  </si>
  <si>
    <t>Atque dolorem impedit officia ab aliquam quasi. Quis commodi assumenda reiciendis sequi provident iste. Facere at illo repellendus.</t>
  </si>
  <si>
    <t>Hunar Maharaj</t>
  </si>
  <si>
    <t>Mozilla/5.0 (Android 6.0.1; Mobile; rv:52.0) Gecko/52.0 Firefox/52.0</t>
  </si>
  <si>
    <t>184.236.223.94</t>
  </si>
  <si>
    <t>36.167.87.30</t>
  </si>
  <si>
    <t>39.139.145.21</t>
  </si>
  <si>
    <t>Temporibus nihil exercitationem nesciunt doloribus commodi quas. Nisi sunt sint iste accusantium ratione.</t>
  </si>
  <si>
    <t>86.8</t>
  </si>
  <si>
    <t>Prerak Kakar</t>
  </si>
  <si>
    <t>218.219.28.221</t>
  </si>
  <si>
    <t>72.148.145.78</t>
  </si>
  <si>
    <t>Voluptatibus facilis fugiat tempora consectetur magni. Ipsam molestias id nesciunt.
Optio eligendi voluptate recusandae libero fugit eligendi. Veniam quidem quis.</t>
  </si>
  <si>
    <t>Romil Uppal</t>
  </si>
  <si>
    <t>156.135.108.179</t>
  </si>
  <si>
    <t>102.124.6.244</t>
  </si>
  <si>
    <t>Iusto necessitatibus blanditiis illo non sequi. Dolorum dolores doloribus debitis.</t>
  </si>
  <si>
    <t>Kiaan Kara</t>
  </si>
  <si>
    <t>Opera/9.40.(X11; Linux i686; ca-ES) Presto/2.9.164 Version/12.00</t>
  </si>
  <si>
    <t>163.47.250.25</t>
  </si>
  <si>
    <t>98.91.13.246</t>
  </si>
  <si>
    <t>138.111.240.174</t>
  </si>
  <si>
    <t>Amet iure voluptatibus accusamus. Quis corrupti eius dolores sequi similique.
Delectus vero iure corporis. Mollitia saepe veritatis exercitationem non earum.</t>
  </si>
  <si>
    <t>76.76.75.220</t>
  </si>
  <si>
    <t>136.190.242.195</t>
  </si>
  <si>
    <t>Rerum aut culpa exercitationem libero. Optio est aut necessitatibus consequuntur laborum.</t>
  </si>
  <si>
    <t>Opera/9.71.(Windows 98; Win 9x 4.90; or-IN) Presto/2.9.170 Version/11.00</t>
  </si>
  <si>
    <t>134.136.90.43</t>
  </si>
  <si>
    <t>16.254.213.221</t>
  </si>
  <si>
    <t>Facere excepturi modi amet et. Neque repellat aliquam inventore alias praesentium. Qui repellendus laborum laudantium laudantium. Asperiores laudantium atque cum facilis atque illum repudiandae.</t>
  </si>
  <si>
    <t>Vidur Chokshi</t>
  </si>
  <si>
    <t>114.255.93.160</t>
  </si>
  <si>
    <t>186.74.190.135</t>
  </si>
  <si>
    <t>94.76.184.78</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11.220.109.195</t>
  </si>
  <si>
    <t>133.159.171.100</t>
  </si>
  <si>
    <t>177.35.140.183</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141.177.213.158</t>
  </si>
  <si>
    <t>97.25.61.216</t>
  </si>
  <si>
    <t>Fuga fuga asperiores quos. Doloribus optio eligendi corporis occaecati deserunt. Harum fugiat fuga impedit provident beatae. Rem incidunt quas eos.</t>
  </si>
  <si>
    <t>Onkar Bajaj</t>
  </si>
  <si>
    <t>Opera/9.45.(Windows NT 5.1; mni-IN) Presto/2.9.172 Version/10.00</t>
  </si>
  <si>
    <t>218.170.31.144</t>
  </si>
  <si>
    <t>86.134.90.253</t>
  </si>
  <si>
    <t>Quam est neque alias optio.
Nulla esse qui sapiente hic doloremque. Animi necessitatibus tempora dolores.</t>
  </si>
  <si>
    <t>Mannat Cherian</t>
  </si>
  <si>
    <t>Mozilla/5.0 (Linux; Android 3.2) AppleWebKit/532.2 (KHTML, like Gecko) Chrome/51.0.877.0 Safari/532.2</t>
  </si>
  <si>
    <t>7.229.62.179</t>
  </si>
  <si>
    <t>62.244.76.168</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194.19.129.125</t>
  </si>
  <si>
    <t>207.213.190.43</t>
  </si>
  <si>
    <t>207.253.196.230</t>
  </si>
  <si>
    <t>Sit vel sit deleniti. Aut facilis dolorem corporis voluptates.
Ipsam itaque eveniet tenetur voluptas minus. Asperiores earum veniam error assumenda hic.</t>
  </si>
  <si>
    <t>Mozilla/5.0 (Windows NT 5.2; am-ET; rv:1.9.0.20) Gecko/6206-06-06 10:33:09 Firefox/5.0</t>
  </si>
  <si>
    <t>105.6.148.231</t>
  </si>
  <si>
    <t>221.135.105.168</t>
  </si>
  <si>
    <t>19.235.115.204</t>
  </si>
  <si>
    <t>Beatae voluptates quibusdam facere quas cupiditate consequuntur. Labore inventore nulla a odio ullam.</t>
  </si>
  <si>
    <t>Opera/9.37.(X11; Linux i686; ayc-PE) Presto/2.9.177 Version/11.00</t>
  </si>
  <si>
    <t>1.99.160.230</t>
  </si>
  <si>
    <t>172.94.168.163</t>
  </si>
  <si>
    <t>196.122.252.181</t>
  </si>
  <si>
    <t>Officiis accusamus nihil et ad odio. At fugiat molestias reprehenderit labore minima. Nobis voluptates rerum voluptates ex.</t>
  </si>
  <si>
    <t>96.98</t>
  </si>
  <si>
    <t>Mohanlal Kuruvilla</t>
  </si>
  <si>
    <t>Opera/9.96.(Windows NT 6.1; doi-IN) Presto/2.9.163 Version/11.00</t>
  </si>
  <si>
    <t>177.229.81.18</t>
  </si>
  <si>
    <t>155.172.248.253</t>
  </si>
  <si>
    <t>212.86.51.160</t>
  </si>
  <si>
    <t>Saepe iure expedita iusto omnis quidem hic. Esse eius sit velit.
Distinctio neque veritatis reiciendis omnis. Atque ex eum culpa.</t>
  </si>
  <si>
    <t>Lavanya Rout</t>
  </si>
  <si>
    <t>Mozilla/5.0 (Windows; U; Windows NT 4.0) AppleWebKit/532.35.6 (KHTML, like Gecko) Version/5.1 Safari/532.35.6</t>
  </si>
  <si>
    <t>158.239.142.133</t>
  </si>
  <si>
    <t>87.159.8.18</t>
  </si>
  <si>
    <t>Tempore amet et magni. Fugiat repellendus earum. A aperiam minima sed.</t>
  </si>
  <si>
    <t>Opera/9.66.(Windows NT 5.1; kw-GB) Presto/2.9.188 Version/12.00</t>
  </si>
  <si>
    <t>144.31.121.233</t>
  </si>
  <si>
    <t>140.122.124.8</t>
  </si>
  <si>
    <t>136.246.110.94</t>
  </si>
  <si>
    <t>Consequatur consectetur dicta distinctio dicta sed possimus aspernatur. Unde ipsa ex ducimus tempora reprehenderit. Magnam illum veniam assumenda quidem quasi.</t>
  </si>
  <si>
    <t>3.19</t>
  </si>
  <si>
    <t>Uthkarsh Gandhi</t>
  </si>
  <si>
    <t>Mozilla/5.0 (Macintosh; Intel Mac OS X 10_12_6) AppleWebKit/534.1 (KHTML, like Gecko) Chrome/40.0.805.0 Safari/534.1</t>
  </si>
  <si>
    <t>Meerut, Odisha</t>
  </si>
  <si>
    <t>114.58.186.218</t>
  </si>
  <si>
    <t>205.50.46.26</t>
  </si>
  <si>
    <t>Ut atque recusandae iusto minima modi. Cum harum vero neque vel ipsum tempora nesciunt. Aliquid enim adipisci neque vitae explicabo laudantium suscipit.</t>
  </si>
  <si>
    <t>Rasha Salvi</t>
  </si>
  <si>
    <t>Opera/8.71.(Windows NT 6.2; kok-IN) Presto/2.9.173 Version/11.00</t>
  </si>
  <si>
    <t>154.92.70.248</t>
  </si>
  <si>
    <t>27.214.188.136</t>
  </si>
  <si>
    <t>13.22.252.112</t>
  </si>
  <si>
    <t>Quidem laudantium maiores aliquid maiores quia in. Iusto iure saepe tempora. Distinctio a odio temporibus voluptas eligendi sint.</t>
  </si>
  <si>
    <t>Nirvaan Rama</t>
  </si>
  <si>
    <t>Mozilla/5.0 (Windows; U; Windows 98) AppleWebKit/534.50.4 (KHTML, like Gecko) Version/5.0 Safari/534.50.4</t>
  </si>
  <si>
    <t>41.196.253.167</t>
  </si>
  <si>
    <t>87.111.107.183</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20.12.246.79</t>
  </si>
  <si>
    <t>72.253.31.132</t>
  </si>
  <si>
    <t>Est quam quo cumque. Veritatis distinctio quas repellat earum vel.</t>
  </si>
  <si>
    <t>Vanya Handa</t>
  </si>
  <si>
    <t>Mozilla/5.0 (iPod; U; CPU iPhone OS 4_1 like Mac OS X; km-KH) AppleWebKit/534.17.5 (KHTML, like Gecko) Version/4.0.5 Mobile/8B117 Safari/6534.17.5</t>
  </si>
  <si>
    <t>162.133.205.0</t>
  </si>
  <si>
    <t>83.30.61.155</t>
  </si>
  <si>
    <t>207.9.171.225</t>
  </si>
  <si>
    <t>Ad repellat dolor odio cum. Non unde dignissimos.
Corporis ea totam amet deserunt sequi ipsum. Dolor ullam ad ex earum ullam sint odit.</t>
  </si>
  <si>
    <t>Mishti Sankaran</t>
  </si>
  <si>
    <t>Opera/9.47.(Windows NT 5.2; hne-IN) Presto/2.9.171 Version/11.00</t>
  </si>
  <si>
    <t>Bhusawal, Bihar</t>
  </si>
  <si>
    <t>111.37.129.58</t>
  </si>
  <si>
    <t>210.6.196.234</t>
  </si>
  <si>
    <t>Quidem error minus dolorum ullam. Quidem eveniet exercitationem.
Reiciendis voluptatum magni sed. Voluptatum aspernatur quibusdam culpa et provident.</t>
  </si>
  <si>
    <t>Opera/9.78.(Windows NT 5.2; kk-KZ) Presto/2.9.170 Version/11.00</t>
  </si>
  <si>
    <t>67.181.197.6</t>
  </si>
  <si>
    <t>146.217.145.208</t>
  </si>
  <si>
    <t>188.38.60.208</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179.155.220.188</t>
  </si>
  <si>
    <t>15.239.227.180</t>
  </si>
  <si>
    <t>Temporibus pariatur corporis occaecati unde iste in. Veniam pariatur iusto blanditiis est. Vel exercitationem cum hic facere accusantium explicabo.</t>
  </si>
  <si>
    <t>Misha Aurora</t>
  </si>
  <si>
    <t>Opera/8.22.(Windows 95; niu-NU) Presto/2.9.169 Version/10.00</t>
  </si>
  <si>
    <t>Vadodara, Karnataka</t>
  </si>
  <si>
    <t>83.201.45.106</t>
  </si>
  <si>
    <t>121.95.18.85</t>
  </si>
  <si>
    <t>178.217.92.199</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82.50.163.16</t>
  </si>
  <si>
    <t>205.37.109.217</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201.184.176.125</t>
  </si>
  <si>
    <t>30.69.101.20</t>
  </si>
  <si>
    <t>Animi atque maiores libero. Earum nemo delectus. Praesentium deleniti illo nisi perferendis.
Tempore nostrum fuga aliquam nulla et quae. Aliquam omnis iste praesentium optio dolorem eum.</t>
  </si>
  <si>
    <t>Tushar Dhingra</t>
  </si>
  <si>
    <t>174.13.176.170</t>
  </si>
  <si>
    <t>15.49.71.64</t>
  </si>
  <si>
    <t>42.195.122.18</t>
  </si>
  <si>
    <t>Dicta magni ullam deleniti. Odit excepturi quos ad impedit quod. Repellendus sed quae optio laboriosam ipsum. Similique laudantium exercitationem laborum.</t>
  </si>
  <si>
    <t>58.99</t>
  </si>
  <si>
    <t>Kimaya Ganesh</t>
  </si>
  <si>
    <t>Mozilla/5.0 (iPod; U; CPU iPhone OS 3_0 like Mac OS X; ik-CA) AppleWebKit/531.6.3 (KHTML, like Gecko) Version/4.0.5 Mobile/8B114 Safari/6531.6.3</t>
  </si>
  <si>
    <t>217.146.91.107</t>
  </si>
  <si>
    <t>176.113.211.201</t>
  </si>
  <si>
    <t>Corrupti quis delectus voluptatem atque at sequi. Occaecati asperiores itaque officiis. Maxime libero deserunt eaque reprehenderit consequuntur sequi eaque.</t>
  </si>
  <si>
    <t>Riya Chhabra</t>
  </si>
  <si>
    <t>14.8.31.189</t>
  </si>
  <si>
    <t>166.131.166.139</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33.193.26.121</t>
  </si>
  <si>
    <t>10.231.162.15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52.93.85.4</t>
  </si>
  <si>
    <t>107.114.251.167</t>
  </si>
  <si>
    <t>34.145.75.147</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115.186.153.205</t>
  </si>
  <si>
    <t>36.243.176.213</t>
  </si>
  <si>
    <t>169.209.167.245</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120.55.103.247</t>
  </si>
  <si>
    <t>9.224.94.143</t>
  </si>
  <si>
    <t>198.156.179.102</t>
  </si>
  <si>
    <t>Placeat dignissimos eius necessitatibus. Error nulla libero nostrum fugit veniam. Neque sequi itaque.
Quis magni omnis ab eligendi adipisci ipsam.</t>
  </si>
  <si>
    <t>67.37</t>
  </si>
  <si>
    <t>Opera/9.88.(X11; Linux x86_64; ps-AF) Presto/2.9.176 Version/11.00</t>
  </si>
  <si>
    <t>4.244.188.184</t>
  </si>
  <si>
    <t>120.98.192.123</t>
  </si>
  <si>
    <t>34.30.206.138</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169.60.108.34</t>
  </si>
  <si>
    <t>18.147.253.100</t>
  </si>
  <si>
    <t>22.163.165.133</t>
  </si>
  <si>
    <t>Magnam asperiores assumenda nemo earum modi dolore. Cupiditate cumque laboriosam quasi voluptates.</t>
  </si>
  <si>
    <t>Aarna Kulkarni</t>
  </si>
  <si>
    <t>Mozilla/5.0 (Windows NT 5.1; br-FR; rv:1.9.1.20) Gecko/2151-05-24 14:52:11 Firefox/3.8</t>
  </si>
  <si>
    <t>203.165.51.134</t>
  </si>
  <si>
    <t>141.196.230.59</t>
  </si>
  <si>
    <t>162.15.92.177</t>
  </si>
  <si>
    <t>Doloribus ex repellat provident corrupti dolor animi.
Esse amet libero aliquid. Assumenda corporis non praesentium quidem dicta. Facere asperiores culpa aliquam ullam.</t>
  </si>
  <si>
    <t>Alisha Sankar</t>
  </si>
  <si>
    <t>47.179.206.168</t>
  </si>
  <si>
    <t>116.115.116.203</t>
  </si>
  <si>
    <t>58.114.21.82</t>
  </si>
  <si>
    <t>Dicta explicabo doloremque tempore. Excepturi pariatur velit aperiam officiis.</t>
  </si>
  <si>
    <t>Yasmin Edwin</t>
  </si>
  <si>
    <t>53.70.99.33</t>
  </si>
  <si>
    <t>96.90.72.149</t>
  </si>
  <si>
    <t>Magni qui quos sapiente iusto cum cum veritatis. Odit explicabo quos corporis cumque adipisci atque. Modi neque laudantium in labore dolorum tempore. Qui non at nam.</t>
  </si>
  <si>
    <t>5.7</t>
  </si>
  <si>
    <t>Shalv Chaudhary</t>
  </si>
  <si>
    <t>51.162.251.221</t>
  </si>
  <si>
    <t>56.205.111.17</t>
  </si>
  <si>
    <t>Autem et laborum perferendis molestias consequuntur. Omnis iusto veniam nisi. Ex facilis fuga provident voluptate.</t>
  </si>
  <si>
    <t>Hiran Lalla</t>
  </si>
  <si>
    <t>Mozilla/5.0 (X11; Linux x86_64; rv:1.9.7.20) Gecko/4028-02-29 12:59:32 Firefox/3.6.5</t>
  </si>
  <si>
    <t>69.157.138.92</t>
  </si>
  <si>
    <t>201.62.203.79</t>
  </si>
  <si>
    <t>85.38.29.239</t>
  </si>
  <si>
    <t>Repellendus cumque tenetur saepe voluptatum aliquid.
Id nesciunt atque consequatur.
Cum officia nobis harum.</t>
  </si>
  <si>
    <t>Ela Grover</t>
  </si>
  <si>
    <t>Opera/9.57.(Windows 98; Win 9x 4.90; hak-TW) Presto/2.9.183 Version/11.00</t>
  </si>
  <si>
    <t>157.241.158.128</t>
  </si>
  <si>
    <t>65.181.246.60</t>
  </si>
  <si>
    <t>80.2.213.243</t>
  </si>
  <si>
    <t>Doloremque voluptate perspiciatis a odit. Repellat praesentium totam perferendis qui.
Commodi esse ipsa quis laboriosam. Alias eos nemo iusto. Modi ratione voluptatum libero.</t>
  </si>
  <si>
    <t>94.92</t>
  </si>
  <si>
    <t>Adah Ahluwalia</t>
  </si>
  <si>
    <t>Mozilla/5.0 (iPod; U; CPU iPhone OS 3_3 like Mac OS X; nl-NL) AppleWebKit/533.17.7 (KHTML, like Gecko) Version/3.0.5 Mobile/8B112 Safari/6533.17.7</t>
  </si>
  <si>
    <t>42.235.77.169</t>
  </si>
  <si>
    <t>90.7.113.28</t>
  </si>
  <si>
    <t>Nisi aspernatur deleniti debitis eveniet ipsa. Molestiae nisi harum dignissimos tempore voluptas earum. Fugit dolor praesentium nisi debitis.</t>
  </si>
  <si>
    <t>Vaibhav Gopal</t>
  </si>
  <si>
    <t>Mozilla/5.0 (Android 4.4.4; Mobile; rv:44.0) Gecko/44.0 Firefox/44.0</t>
  </si>
  <si>
    <t>30.228.221.41</t>
  </si>
  <si>
    <t>163.15.50.65</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220.184.134.144</t>
  </si>
  <si>
    <t>96.182.49.200</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8.9.115.0</t>
  </si>
  <si>
    <t>20.124.107.38</t>
  </si>
  <si>
    <t>Cumque pariatur deserunt suscipit explicabo hic error debitis.
Amet minus similique incidunt pariatur libero perspiciatis. Fugit iure vero non eum pariatur consectetur.</t>
  </si>
  <si>
    <t>75.49</t>
  </si>
  <si>
    <t>Parinaaz Walla</t>
  </si>
  <si>
    <t>Mozilla/5.0 (Macintosh; PPC Mac OS X 10_5_9 rv:4.0; gv-GB) AppleWebKit/535.44.1 (KHTML, like Gecko) Version/5.1 Safari/535.44.1</t>
  </si>
  <si>
    <t>159.114.160.109</t>
  </si>
  <si>
    <t>82.247.6.177</t>
  </si>
  <si>
    <t>161.110.145.101</t>
  </si>
  <si>
    <t>Quis debitis quibusdam reprehenderit tenetur enim.
Quod unde unde aliquam repellat. Quibusdam voluptates tempora consequatur fuga. Eius iusto earum tempora molestiae.</t>
  </si>
  <si>
    <t>125.102.252.243</t>
  </si>
  <si>
    <t>186.130.217.93</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198.233.147.151</t>
  </si>
  <si>
    <t>208.210.1.207</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45.142.34.169</t>
  </si>
  <si>
    <t>167.25.214.241</t>
  </si>
  <si>
    <t>Voluptas voluptatibus tempora voluptate pariatur deserunt. Voluptatibus suscipit delectus possimus qui distinctio.</t>
  </si>
  <si>
    <t>Mozilla/5.0 (Macintosh; U; PPC Mac OS X 10_8_0) AppleWebKit/532.0 (KHTML, like Gecko) Chrome/37.0.898.0 Safari/532.0</t>
  </si>
  <si>
    <t>176.78.88.250</t>
  </si>
  <si>
    <t>129.81.31.237</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217.186.228.204</t>
  </si>
  <si>
    <t>91.159.175.29</t>
  </si>
  <si>
    <t>36.163.212.202</t>
  </si>
  <si>
    <t>Eius accusamus nulla maiores officiis.</t>
  </si>
  <si>
    <t>Abram Sachdeva</t>
  </si>
  <si>
    <t>Mozilla/5.0 (Macintosh; U; Intel Mac OS X 10_9_1 rv:4.0; st-ZA) AppleWebKit/534.38.5 (KHTML, like Gecko) Version/4.1 Safari/534.38.5</t>
  </si>
  <si>
    <t>26.88.199.179</t>
  </si>
  <si>
    <t>215.244.119.194</t>
  </si>
  <si>
    <t>142.187.226.150</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218.55.145.35</t>
  </si>
  <si>
    <t>38.201.60.215</t>
  </si>
  <si>
    <t>62.141.220.97</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165.13.134.208</t>
  </si>
  <si>
    <t>219.205.178.247</t>
  </si>
  <si>
    <t>87.242.168.234</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11.46.47.180</t>
  </si>
  <si>
    <t>184.23.189.175</t>
  </si>
  <si>
    <t>28.224.10.251</t>
  </si>
  <si>
    <t>Cum facere repellendus quasi aliquid. Autem perferendis eveniet consequuntur quae quisquam. Quasi distinctio velit inventore vitae.</t>
  </si>
  <si>
    <t>Aayush Kaul</t>
  </si>
  <si>
    <t>Opera/8.46.(Windows NT 6.2; raj-IN) Presto/2.9.188 Version/12.00</t>
  </si>
  <si>
    <t>79.136.151.192</t>
  </si>
  <si>
    <t>132.233.253.201</t>
  </si>
  <si>
    <t>98.143.142.14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140.249.226.60</t>
  </si>
  <si>
    <t>50.84.226.83</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69.77.223.49</t>
  </si>
  <si>
    <t>210.190.197.101</t>
  </si>
  <si>
    <t>17.155.19.157</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98.57.45.150</t>
  </si>
  <si>
    <t>55.216.183.72</t>
  </si>
  <si>
    <t>195.124.241.244</t>
  </si>
  <si>
    <t>Eveniet consectetur commodi incidunt. Repellendus exercitationem unde molestias vel. Autem eligendi iure impedit numquam.</t>
  </si>
  <si>
    <t>Ranbir Guha</t>
  </si>
  <si>
    <t>Opera/8.20.(Windows NT 5.1; gu-IN) Presto/2.9.162 Version/12.00</t>
  </si>
  <si>
    <t>61.177.24.6</t>
  </si>
  <si>
    <t>74.40.85.201</t>
  </si>
  <si>
    <t>96.49.73.102</t>
  </si>
  <si>
    <t>Fugiat corrupti est quibusdam earum. In eaque labore quos nemo dolores.</t>
  </si>
  <si>
    <t>Mozilla/5.0 (Macintosh; U; Intel Mac OS X 10_5_9) AppleWebKit/536.0 (KHTML, like Gecko) Chrome/30.0.869.0 Safari/536.0</t>
  </si>
  <si>
    <t>59.130.138.112</t>
  </si>
  <si>
    <t>6.47.253.49</t>
  </si>
  <si>
    <t>33.20.246.62</t>
  </si>
  <si>
    <t>Molestiae sequi laboriosam eius. Illum dolores dolores ut.
Atque magni odio optio quia atque. Unde quisquam hic eum ea asperiores.</t>
  </si>
  <si>
    <t>Ranbir Uppal</t>
  </si>
  <si>
    <t>43.65.105.178</t>
  </si>
  <si>
    <t>118.225.20.63</t>
  </si>
  <si>
    <t>97.200.29.28</t>
  </si>
  <si>
    <t>Ad provident rem eligendi impedit pariatur deserunt. Quaerat magnam provident sint dolores molestiae expedita nulla.</t>
  </si>
  <si>
    <t>Anaya Mani</t>
  </si>
  <si>
    <t>Mozilla/5.0 (Android 3.2.6; Mobile; rv:68.0) Gecko/68.0 Firefox/68.0</t>
  </si>
  <si>
    <t>164.117.171.30</t>
  </si>
  <si>
    <t>16.70.203.3</t>
  </si>
  <si>
    <t>3.43.201.153</t>
  </si>
  <si>
    <t>Commodi alias illum voluptatum fuga necessitatibus nihil.
Enim iure perspiciatis hic cumque. Rem repellat odit consequuntur libero repudiandae.</t>
  </si>
  <si>
    <t>Pihu Raju</t>
  </si>
  <si>
    <t>Mozilla/5.0 (Linux; Android 2.3) AppleWebKit/534.2 (KHTML, like Gecko) Chrome/13.0.838.0 Safari/534.2</t>
  </si>
  <si>
    <t>41.19.29.104</t>
  </si>
  <si>
    <t>39.135.183.50</t>
  </si>
  <si>
    <t>Animi ducimus sapiente adipisci repellendus accusamus suscipit. Reprehenderit inventore occaecati corporis quibusdam eum. Sapiente consequatur eum voluptates non eaque.</t>
  </si>
  <si>
    <t>Yakshit Krish</t>
  </si>
  <si>
    <t>Opera/9.63.(X11; Linux x86_64; nds-DE) Presto/2.9.168 Version/10.00</t>
  </si>
  <si>
    <t>195.105.112.38</t>
  </si>
  <si>
    <t>142.111.30.247</t>
  </si>
  <si>
    <t>Nihil delectus incidunt dicta.
Odio occaecati eveniet iusto fugit. Porro iste neque ipsam molestiae. Quibusdam blanditiis sint ipsam.</t>
  </si>
  <si>
    <t>Ishaan Chacko</t>
  </si>
  <si>
    <t>67.149.133.123</t>
  </si>
  <si>
    <t>73.128.201.233</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171.168.147.139</t>
  </si>
  <si>
    <t>174.21.130.92</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197.239.76.139</t>
  </si>
  <si>
    <t>203.179.89.7</t>
  </si>
  <si>
    <t>117.216.99.110</t>
  </si>
  <si>
    <t>Harum soluta facilis iusto vitae. Et fugiat magnam ab aliquid dolor. Placeat laborum unde non sapiente.</t>
  </si>
  <si>
    <t>66.63</t>
  </si>
  <si>
    <t>Nehmat Saha</t>
  </si>
  <si>
    <t>Mozilla/5.0 (Windows 95; tr-TR; rv:1.9.0.20) Gecko/2552-02-20 02:59:01 Firefox/3.8</t>
  </si>
  <si>
    <t>15.240.175.221</t>
  </si>
  <si>
    <t>25.164.92.140</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63.26.40.53</t>
  </si>
  <si>
    <t>202.244.173.229</t>
  </si>
  <si>
    <t>112.113.107.62</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92.230.155.158</t>
  </si>
  <si>
    <t>158.231.226.10</t>
  </si>
  <si>
    <t>Earum exercitationem veritatis ratione nihil suscipit.
Nesciunt quasi consequatur possimus. Maiores quis magni praesentium ducimus impedit temporibus.</t>
  </si>
  <si>
    <t>Lakshay Basak</t>
  </si>
  <si>
    <t>81.253.127.174</t>
  </si>
  <si>
    <t>218.113.132.163</t>
  </si>
  <si>
    <t>51.224.70.209</t>
  </si>
  <si>
    <t>Fuga labore voluptatum aliquam dolorem doloremque accusamus eum. Eveniet esse sapiente consequatur hic perferendis mollitia. Cum id accusantium commodi inventore doloribus.</t>
  </si>
  <si>
    <t>Romil Chandra</t>
  </si>
  <si>
    <t>106.9.194.125</t>
  </si>
  <si>
    <t>209.55.203.51</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218.255.64.66</t>
  </si>
  <si>
    <t>7.247.125.184</t>
  </si>
  <si>
    <t>154.115.117.202</t>
  </si>
  <si>
    <t>Itaque iusto saepe molestiae libero nisi. Rerum sapiente rem dolores perspiciatis. Dignissimos reiciendis inventore quam.</t>
  </si>
  <si>
    <t>Kismat Korpal</t>
  </si>
  <si>
    <t>154.136.160.21</t>
  </si>
  <si>
    <t>1.138.71.74</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23.107.143.123</t>
  </si>
  <si>
    <t>223.210.105.162</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12.119.135.163</t>
  </si>
  <si>
    <t>96.37.187.45</t>
  </si>
  <si>
    <t>213.176.112.69</t>
  </si>
  <si>
    <t>Odit voluptate alias beatae. Consectetur est alias voluptates voluptas.</t>
  </si>
  <si>
    <t>Vaibhav Ravi</t>
  </si>
  <si>
    <t>Mozilla/5.0 (iPad; CPU iPad OS 9_3_5 like Mac OS X) AppleWebKit/531.2 (KHTML, like Gecko) FxiOS/17.1t6461.0 Mobile/47F770 Safari/531.2</t>
  </si>
  <si>
    <t>194.238.76.125</t>
  </si>
  <si>
    <t>154.222.140.27</t>
  </si>
  <si>
    <t>207.6.251.73</t>
  </si>
  <si>
    <t>Ut nostrum eveniet facilis. Natus soluta unde distinctio perferendis. Ullam velit veritatis atque eum.</t>
  </si>
  <si>
    <t>Mozilla/5.0 (iPhone; CPU iPhone OS 6_1_6 like Mac OS X) AppleWebKit/535.2 (KHTML, like Gecko) CriOS/55.0.811.0 Mobile/72S858 Safari/535.2</t>
  </si>
  <si>
    <t>196.135.220.196</t>
  </si>
  <si>
    <t>76.31.251.245</t>
  </si>
  <si>
    <t>Iste officia maiores quaerat animi. Voluptatem consequuntur laborum ad quam. Dolorem asperiores ipsum eum.</t>
  </si>
  <si>
    <t>Kaira Rajagopal</t>
  </si>
  <si>
    <t>Mozilla/5.0 (Windows; U; Windows NT 5.1) AppleWebKit/532.22.7 (KHTML, like Gecko) Version/5.0.3 Safari/532.22.7</t>
  </si>
  <si>
    <t>188.212.17.160</t>
  </si>
  <si>
    <t>83.252.5.127</t>
  </si>
  <si>
    <t>77.129.184.35</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16.65.91.5</t>
  </si>
  <si>
    <t>215.125.84.27</t>
  </si>
  <si>
    <t>Veritatis porro hic quaerat. Consectetur quas necessitatibus similique architecto. Quibusdam nisi repellendus officia vel amet ipsum.</t>
  </si>
  <si>
    <t>Mozilla/5.0 (iPad; CPU iPad OS 5_1_1 like Mac OS X) AppleWebKit/531.2 (KHTML, like Gecko) FxiOS/10.1i4955.0 Mobile/45S005 Safari/531.2</t>
  </si>
  <si>
    <t>148.161.123.56</t>
  </si>
  <si>
    <t>43.209.92.0</t>
  </si>
  <si>
    <t>Beatae sint quaerat maiores enim praesentium tempore harum. Quasi sunt itaque officia aliquid porro. Eius nihil possimus vero deserunt possimus in.</t>
  </si>
  <si>
    <t>Opera/9.78.(Windows NT 10.0; ber-DZ) Presto/2.9.181 Version/12.00</t>
  </si>
  <si>
    <t>214.236.144.193</t>
  </si>
  <si>
    <t>182.199.35.61</t>
  </si>
  <si>
    <t>Reprehenderit est beatae distinctio sunt ex voluptatem atque. Id quia voluptatibus ratione fugiat laboriosam occaecati eius.</t>
  </si>
  <si>
    <t>Amani Taneja</t>
  </si>
  <si>
    <t>Mozilla/5.0 (Windows NT 5.01; da-DK; rv:1.9.1.20) Gecko/8083-04-20 16:24:36 Firefox/3.8</t>
  </si>
  <si>
    <t>210.137.209.22</t>
  </si>
  <si>
    <t>199.221.149.243</t>
  </si>
  <si>
    <t>43.228.182.16</t>
  </si>
  <si>
    <t>Quo quis voluptatum numquam quisquam doloribus. Praesentium ad magnam tempora quo aliquid fugiat. Tenetur beatae hic quasi reprehenderit harum.</t>
  </si>
  <si>
    <t>Adah Grover</t>
  </si>
  <si>
    <t>134.56.217.36</t>
  </si>
  <si>
    <t>126.198.142.213</t>
  </si>
  <si>
    <t>113.198.223.50</t>
  </si>
  <si>
    <t>Accusamus blanditiis ut esse ipsa alias. Earum voluptates hic.
Sequi praesentium velit necessitatibus. Nisi dignissimos voluptatum vero numquam. Odit porro exercitationem at.</t>
  </si>
  <si>
    <t>Anya Loke</t>
  </si>
  <si>
    <t>163.231.219.127</t>
  </si>
  <si>
    <t>212.93.39.202</t>
  </si>
  <si>
    <t>24.26.146.200</t>
  </si>
  <si>
    <t>Architecto aperiam modi sunt maxime. Ea laborum enim sapiente. Totam repellat necessitatibus exercitationem.
Quo deleniti tempora accusantium. Velit quae quibusdam error repellat assumenda.</t>
  </si>
  <si>
    <t>Rati Ram</t>
  </si>
  <si>
    <t>Opera/9.85.(Windows NT 5.0; gd-GB) Presto/2.9.163 Version/10.00</t>
  </si>
  <si>
    <t>40.139.68.73</t>
  </si>
  <si>
    <t>50.28.162.22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5.137.78.6</t>
  </si>
  <si>
    <t>71.226.75.212</t>
  </si>
  <si>
    <t>218.185.130.156</t>
  </si>
  <si>
    <t>Deserunt porro molestiae culpa voluptate sed. Labore eligendi at mollitia aspernatur qui. Est asperiores excepturi suscipit recusandae maiores.</t>
  </si>
  <si>
    <t>Mozilla/5.0 (Windows 95; bho-IN; rv:1.9.1.20) Gecko/9252-08-25 20:12:07 Firefox/3.8</t>
  </si>
  <si>
    <t>67.205.200.17</t>
  </si>
  <si>
    <t>123.128.165.229</t>
  </si>
  <si>
    <t>221.193.76.74</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203.4.151.121</t>
  </si>
  <si>
    <t>23.12.39.246</t>
  </si>
  <si>
    <t>133.103.233.240</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36.144.129.148</t>
  </si>
  <si>
    <t>151.164.91.141</t>
  </si>
  <si>
    <t>21.152.26.115</t>
  </si>
  <si>
    <t>Quidem praesentium minima porro ut dolor ipsa. Eum occaecati cum nam.
Pariatur sed aliquid voluptas voluptatum quisquam porro. Tempore non saepe a consequuntur illo optio.</t>
  </si>
  <si>
    <t>2.87</t>
  </si>
  <si>
    <t>Hrishita Subramanian</t>
  </si>
  <si>
    <t>Mozilla/5.0 (X11; Linux x86_64) AppleWebKit/532.1 (KHTML, like Gecko) Chrome/36.0.826.0 Safari/532.1</t>
  </si>
  <si>
    <t>132.226.168.226</t>
  </si>
  <si>
    <t>219.5.156.214</t>
  </si>
  <si>
    <t>10.152.166.37</t>
  </si>
  <si>
    <t>Dolor enim quidem adipisci autem. Nisi distinctio officiis sed magni.
Odio quisquam a at. Fuga modi totam aliquam architecto a accusamus provident. Saepe optio minima vero quisquam quisquam.</t>
  </si>
  <si>
    <t>Pari Bhakta</t>
  </si>
  <si>
    <t>111.110.207.101</t>
  </si>
  <si>
    <t>156.166.78.62</t>
  </si>
  <si>
    <t>112.10.94.183</t>
  </si>
  <si>
    <t>Ex pariatur ut asperiores rerum id. Reiciendis sequi tenetur libero id ratione saepe.</t>
  </si>
  <si>
    <t>Mozilla/5.0 (Android 3.2.3; Mobile; rv:54.0) Gecko/54.0 Firefox/54.0</t>
  </si>
  <si>
    <t>87.231.38.81</t>
  </si>
  <si>
    <t>153.130.187.153</t>
  </si>
  <si>
    <t>26.46.201.138</t>
  </si>
  <si>
    <t>Quo rerum doloremque blanditiis odit. Itaque voluptates error perspiciatis labore. Dignissimos eum iusto.</t>
  </si>
  <si>
    <t>Nakul Dua</t>
  </si>
  <si>
    <t>Mozilla/5.0 (Windows; U; Windows 98) AppleWebKit/533.50.7 (KHTML, like Gecko) Version/5.0 Safari/533.50.7</t>
  </si>
  <si>
    <t>183.170.202.232</t>
  </si>
  <si>
    <t>70.248.49.202</t>
  </si>
  <si>
    <t>Ipsum optio voluptas. Tempore quo vel optio dignissimos sapiente repellat.
Eos deleniti nisi aperiam saepe. Voluptas iure qui explicabo quae.</t>
  </si>
  <si>
    <t>Vihaan Din</t>
  </si>
  <si>
    <t>Opera/8.46.(X11; Linux i686; hne-IN) Presto/2.9.184 Version/10.00</t>
  </si>
  <si>
    <t>157.115.144.252</t>
  </si>
  <si>
    <t>60.174.90.50</t>
  </si>
  <si>
    <t>Necessitatibus ipsa dolorum at laudantium. Reiciendis voluptatum odit aspernatur voluptates iste velit eius.
Minima ut alias quos. Quidem sapiente minus animi nobis non reiciendis at.</t>
  </si>
  <si>
    <t>Zara Issac</t>
  </si>
  <si>
    <t>Opera/8.27.(Windows 98; lt-LT) Presto/2.9.163 Version/10.00</t>
  </si>
  <si>
    <t>63.205.15.61</t>
  </si>
  <si>
    <t>20.60.2.131</t>
  </si>
  <si>
    <t>Quis itaque ipsum illum ipsa reiciendis modi. Provident quidem sint cum.
Distinctio dolor facilis voluptatem. Quo libero fuga veniam quod.</t>
  </si>
  <si>
    <t>Vanya Goda</t>
  </si>
  <si>
    <t>184.215.16.166</t>
  </si>
  <si>
    <t>115.228.199.193</t>
  </si>
  <si>
    <t>Dignissimos ullam eaque sit accusantium. Labore ut ad perspiciatis animi ab. Molestiae dolor voluptate hic necessitatibus facilis quod.</t>
  </si>
  <si>
    <t>Manikya Bahri</t>
  </si>
  <si>
    <t>Opera/9.84.(X11; Linux x86_64; ve-ZA) Presto/2.9.167 Version/12.00</t>
  </si>
  <si>
    <t>54.109.12.111</t>
  </si>
  <si>
    <t>124.47.46.117</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113.49.34.227</t>
  </si>
  <si>
    <t>109.22.59.200</t>
  </si>
  <si>
    <t>Deserunt sequi quasi ex quia praesentium possimus. Delectus deleniti deserunt nobis. Consequatur nesciunt perferendis quidem molestias pariatur expedita.</t>
  </si>
  <si>
    <t>Anaya Bhargava</t>
  </si>
  <si>
    <t>Opera/8.37.(Windows CE; ak-GH) Presto/2.9.187 Version/11.00</t>
  </si>
  <si>
    <t>136.77.109.45</t>
  </si>
  <si>
    <t>184.174.183.185</t>
  </si>
  <si>
    <t>77.50.195.110</t>
  </si>
  <si>
    <t>Cumque perspiciatis blanditiis aperiam incidunt veritatis. Ad ipsam vitae quasi officiis doloremque nisi. Ea expedita odit libero.</t>
  </si>
  <si>
    <t>Vritika Brar</t>
  </si>
  <si>
    <t>Mozilla/5.0 (X11; Linux x86_64) AppleWebKit/535.1 (KHTML, like Gecko) Chrome/52.0.838.0 Safari/535.1</t>
  </si>
  <si>
    <t>51.114.102.213</t>
  </si>
  <si>
    <t>68.171.121.246</t>
  </si>
  <si>
    <t>Natus fugit nostrum at. Architecto quisquam aliquid dicta aut exercitationem cumque.</t>
  </si>
  <si>
    <t>Damini Kulkarni</t>
  </si>
  <si>
    <t>Mozilla/5.0 (iPod; U; CPU iPhone OS 3_2 like Mac OS X; brx-IN) AppleWebKit/533.17.5 (KHTML, like Gecko) Version/3.0.5 Mobile/8B115 Safari/6533.17.5</t>
  </si>
  <si>
    <t>177.121.18.58</t>
  </si>
  <si>
    <t>46.139.246.59</t>
  </si>
  <si>
    <t>194.215.130.131</t>
  </si>
  <si>
    <t>Ratione quasi sint quas ratione. Molestiae voluptatibus voluptatem quod odio ut perferendis deserunt. Earum debitis delectus sunt harum corporis sequi.</t>
  </si>
  <si>
    <t>82.88</t>
  </si>
  <si>
    <t>Riaan Issac</t>
  </si>
  <si>
    <t>Mozilla/5.0 (Linux; Android 3.2.5) AppleWebKit/536.0 (KHTML, like Gecko) Chrome/14.0.845.0 Safari/536.0</t>
  </si>
  <si>
    <t>107.58.155.81</t>
  </si>
  <si>
    <t>124.174.161.79</t>
  </si>
  <si>
    <t>192.178.110.150</t>
  </si>
  <si>
    <t>Consectetur unde exercitationem quidem. Ipsam nostrum aliquid error animi dolorem. Aspernatur necessitatibus omnis.
Aut soluta maxime magni eveniet iste quis. Ipsa incidunt eveniet vero.</t>
  </si>
  <si>
    <t>Mamooty Sheth</t>
  </si>
  <si>
    <t>152.70.220.14</t>
  </si>
  <si>
    <t>198.188.189.238</t>
  </si>
  <si>
    <t>Recusandae id molestiae accusamus ut fugit ipsum. Quisquam ipsam consequuntur cumque quod. Modi quia in rerum animi eum.</t>
  </si>
  <si>
    <t>Vanya Chaudhuri</t>
  </si>
  <si>
    <t>64.3.57.65</t>
  </si>
  <si>
    <t>101.92.86.138</t>
  </si>
  <si>
    <t>154.86.116.74</t>
  </si>
  <si>
    <t>Nihil ullam voluptatem quod ipsum ex maiores.
Quod aspernatur voluptates autem.
Cumque dignissimos repellat fugiat praesentium deleniti. Itaque perferendis cumque.</t>
  </si>
  <si>
    <t>39.88</t>
  </si>
  <si>
    <t>Mohanlal Trivedi</t>
  </si>
  <si>
    <t>Mozilla/5.0 (Macintosh; Intel Mac OS X 10_9_2 rv:6.0; gv-GB) AppleWebKit/533.26.2 (KHTML, like Gecko) Version/4.0.2 Safari/533.26.2</t>
  </si>
  <si>
    <t>121.195.27.147</t>
  </si>
  <si>
    <t>110.198.23.150</t>
  </si>
  <si>
    <t>Veritatis ut a. Magni magni commodi suscipit est. Ducimus dolor eum sunt adipisci accusantium quaerat.</t>
  </si>
  <si>
    <t>Sahil Raja</t>
  </si>
  <si>
    <t>Mozilla/5.0 (iPod; U; CPU iPhone OS 4_0 like Mac OS X; te-IN) AppleWebKit/533.24.6 (KHTML, like Gecko) Version/4.0.5 Mobile/8B116 Safari/6533.24.6</t>
  </si>
  <si>
    <t>24.140.49.54</t>
  </si>
  <si>
    <t>143.203.182.167</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41.219.214.154</t>
  </si>
  <si>
    <t>106.237.116.223</t>
  </si>
  <si>
    <t>Reprehenderit quo sapiente quas accusantium.
Repudiandae blanditiis vel illo expedita architecto corporis. Recusandae fuga accusantium fugiat.</t>
  </si>
  <si>
    <t>Mozilla/5.0 (Linux; Android 2.3.3) AppleWebKit/533.2 (KHTML, like Gecko) Chrome/51.0.869.0 Safari/533.2</t>
  </si>
  <si>
    <t>83.120.41.84</t>
  </si>
  <si>
    <t>176.207.97.211</t>
  </si>
  <si>
    <t>154.238.218.191</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47.213.57.68</t>
  </si>
  <si>
    <t>5.142.69.26</t>
  </si>
  <si>
    <t>Illo a fugiat pariatur praesentium. Ut placeat suscipit optio eveniet veniam.
Facilis blanditiis sequi magnam at nisi. Esse molestias quasi iste eos beatae. Ea iusto laborum.</t>
  </si>
  <si>
    <t>Yuvraj  Viswanathan</t>
  </si>
  <si>
    <t>222.44.237.18</t>
  </si>
  <si>
    <t>92.56.32.227</t>
  </si>
  <si>
    <t>Impedit non hic voluptates at consectetur veniam commodi. Quod modi inventore. Similique mollitia fuga.
Corporis voluptatum esse voluptatibus ratione.</t>
  </si>
  <si>
    <t>93.2</t>
  </si>
  <si>
    <t>207.19.112.96</t>
  </si>
  <si>
    <t>211.43.89.142</t>
  </si>
  <si>
    <t>In tenetur perspiciatis. Sequi pariatur repudiandae sed neque et eaque. Possimus ipsa molestias quae asperiores. Ipsam accusantium in voluptate illo occaecati.</t>
  </si>
  <si>
    <t>Mozilla/5.0 (X11; Linux x86_64; rv:1.9.5.20) Gecko/9042-07-30 23:20:44 Firefox/3.8</t>
  </si>
  <si>
    <t>46.193.162.195</t>
  </si>
  <si>
    <t>82.230.173.75</t>
  </si>
  <si>
    <t>17.247.133.243</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197.236.233.212</t>
  </si>
  <si>
    <t>98.28.211.58</t>
  </si>
  <si>
    <t>111.112.220.17</t>
  </si>
  <si>
    <t>Blanditiis dolor animi. Itaque illum quaerat placeat eligendi at ipsum. Incidunt aliquid at nobis nesciunt iste numquam vitae.</t>
  </si>
  <si>
    <t>Mozilla/5.0 (Macintosh; U; Intel Mac OS X 10_7_3 rv:5.0; sd-IN) AppleWebKit/534.22.2 (KHTML, like Gecko) Version/5.0.2 Safari/534.22.2</t>
  </si>
  <si>
    <t>24.250.18.200</t>
  </si>
  <si>
    <t>217.184.5.219</t>
  </si>
  <si>
    <t>121.146.145.147</t>
  </si>
  <si>
    <t>Maiores omnis cumque assumenda. Pariatur voluptates laborum iste qui.</t>
  </si>
  <si>
    <t>Anay Krish</t>
  </si>
  <si>
    <t>Mozilla/5.0 (Android 3.1; Mobile; rv:43.0) Gecko/43.0 Firefox/43.0</t>
  </si>
  <si>
    <t>202.66.119.33</t>
  </si>
  <si>
    <t>48.216.51.255</t>
  </si>
  <si>
    <t>Velit impedit ex quasi optio. Aperiam delectus illum illo. Voluptatum ad architecto officia veniam praesentium nesciunt ipsam.</t>
  </si>
  <si>
    <t>Baiju Rao</t>
  </si>
  <si>
    <t>163.212.224.91</t>
  </si>
  <si>
    <t>4.127.248.152</t>
  </si>
  <si>
    <t>107.34.33.73</t>
  </si>
  <si>
    <t>Aspernatur assumenda iste optio quasi sit. Dolores itaque quo.
Iste deleniti neque velit cum eaque. Vitae molestias temporibus molestias. Sit eveniet nostrum autem recusandae impedit.</t>
  </si>
  <si>
    <t>Rasha Cherian</t>
  </si>
  <si>
    <t>45.206.187.183</t>
  </si>
  <si>
    <t>55.151.136.141</t>
  </si>
  <si>
    <t>1.56.175.23</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22.176.243.206</t>
  </si>
  <si>
    <t>147.121.198.210</t>
  </si>
  <si>
    <t>Libero quidem corporis numquam nemo nam. Accusamus error impedit nostrum.
Recusandae consequuntur quasi dolore occaecati. Quasi esse cumque aliquid odio dolore.</t>
  </si>
  <si>
    <t>Ritvik Desai</t>
  </si>
  <si>
    <t>Opera/9.50.(X11; Linux i686; fr-LU) Presto/2.9.189 Version/11.00</t>
  </si>
  <si>
    <t>166.222.152.159</t>
  </si>
  <si>
    <t>150.6.210.204</t>
  </si>
  <si>
    <t>68.89.13.106</t>
  </si>
  <si>
    <t>Ex dolor atque et recusandae. Nihil quae asperiores doloremque eaque asperiores. Asperiores aliquid ea delectus harum hic.
Ad explicabo ea pariatur. Facilis nam voluptate eligendi odit.</t>
  </si>
  <si>
    <t>5.78</t>
  </si>
  <si>
    <t>Sana Mannan</t>
  </si>
  <si>
    <t>Opera/8.38.(X11; Linux x86_64; el-GR) Presto/2.9.179 Version/10.00</t>
  </si>
  <si>
    <t>137.205.15.185</t>
  </si>
  <si>
    <t>33.210.225.234</t>
  </si>
  <si>
    <t>Rem facilis distinctio totam repellendus illo quia. Ratione assumenda ea error in.
Nobis excepturi harum non. Deleniti id recusandae occaecati sunt ipsum.</t>
  </si>
  <si>
    <t>Kashvi Loke</t>
  </si>
  <si>
    <t>Mozilla/5.0 (X11; Linux i686; rv:1.9.6.20) Gecko/6831-01-29 20:23:26 Firefox/12.0</t>
  </si>
  <si>
    <t>106.126.95.79</t>
  </si>
  <si>
    <t>50.223.188.225</t>
  </si>
  <si>
    <t>Animi iure rerum cupiditate. Amet quasi illum amet itaque alias quos officia. Reprehenderit in recusandae eum suscipit. Dicta architecto ea libero animi sed enim quo.</t>
  </si>
  <si>
    <t>62.240.75.88</t>
  </si>
  <si>
    <t>130.64.36.64</t>
  </si>
  <si>
    <t>Magnam fugit omnis velit quasi laudantium odit. Ad cupiditate ducimus optio facilis dolorum eos. Exercitationem qui vel totam unde alias esse nihil.</t>
  </si>
  <si>
    <t>Piya Dara</t>
  </si>
  <si>
    <t>204.186.128.136</t>
  </si>
  <si>
    <t>115.155.201.80</t>
  </si>
  <si>
    <t>145.14.60.146</t>
  </si>
  <si>
    <t>Aperiam ipsum nihil eaque illum. Consequuntur hic impedit eaque minus sequi harum. Iste provident deserunt blanditiis.</t>
  </si>
  <si>
    <t>Faiyaz Kothari</t>
  </si>
  <si>
    <t>Mozilla/5.0 (Macintosh; U; Intel Mac OS X 10_7_3; rv:1.9.5.20) Gecko/8837-03-04 16:40:59 Firefox/3.6.16</t>
  </si>
  <si>
    <t>105.180.254.57</t>
  </si>
  <si>
    <t>85.135.27.79</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67.13.11.191</t>
  </si>
  <si>
    <t>218.65.154.113</t>
  </si>
  <si>
    <t>Quod minima cupiditate esse. Modi cumque recusandae temporibus cum quibusdam earum saepe.</t>
  </si>
  <si>
    <t>Zoya Bobal</t>
  </si>
  <si>
    <t>Mozilla/5.0 (Macintosh; U; PPC Mac OS X 10_8_1) AppleWebKit/531.0 (KHTML, like Gecko) Chrome/57.0.834.0 Safari/531.0</t>
  </si>
  <si>
    <t>141.61.187.101</t>
  </si>
  <si>
    <t>40.16.143.90</t>
  </si>
  <si>
    <t>83.104.89.134</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204.19.10.24</t>
  </si>
  <si>
    <t>218.66.191.190</t>
  </si>
  <si>
    <t>6.147.55.64</t>
  </si>
  <si>
    <t>Dolores vitae corrupti cumque. Nam sequi eum minus atque aliquid est corporis.
Maiores impedit assumenda doloribus. Veritatis ipsum incidunt tempore magnam.</t>
  </si>
  <si>
    <t>19.25</t>
  </si>
  <si>
    <t>Aaina Ahluwalia</t>
  </si>
  <si>
    <t>Opera/8.32.(X11; Linux i686; tr-CY) Presto/2.9.170 Version/10.00</t>
  </si>
  <si>
    <t>217.188.231.36</t>
  </si>
  <si>
    <t>1.245.78.220</t>
  </si>
  <si>
    <t>138.161.109.0</t>
  </si>
  <si>
    <t>Odio repellendus itaque reprehenderit vitae totam nulla error. Labore unde recusandae corrupti magni nobis.</t>
  </si>
  <si>
    <t>Mozilla/5.0 (Macintosh; PPC Mac OS X 10_8_6 rv:4.0; ca-FR) AppleWebKit/535.21.1 (KHTML, like Gecko) Version/5.1 Safari/535.21.1</t>
  </si>
  <si>
    <t>91.169.247.137</t>
  </si>
  <si>
    <t>61.186.26.142</t>
  </si>
  <si>
    <t>Deserunt incidunt beatae vero atque ducimus veniam. Quasi sapiente assumenda vitae magnam.</t>
  </si>
  <si>
    <t>Aaina Ghosh</t>
  </si>
  <si>
    <t>Mozilla/5.0 (iPad; CPU iPad OS 3_1_3 like Mac OS X) AppleWebKit/535.2 (KHTML, like Gecko) CriOS/41.0.861.0 Mobile/77T707 Safari/535.2</t>
  </si>
  <si>
    <t>193.208.216.158</t>
  </si>
  <si>
    <t>6.8.21.57</t>
  </si>
  <si>
    <t>A ipsa eveniet sunt esse recusandae totam. Expedita mollitia assumenda qui vero.</t>
  </si>
  <si>
    <t>Neelofar Khurana</t>
  </si>
  <si>
    <t>Opera/8.10.(Windows NT 5.1; brx-IN) Presto/2.9.169 Version/11.00</t>
  </si>
  <si>
    <t>205.21.14.142</t>
  </si>
  <si>
    <t>81.76.136.51</t>
  </si>
  <si>
    <t>44.103.53.150</t>
  </si>
  <si>
    <t>Quas cum repudiandae. Possimus eum odit temporibus. Officiis quibusdam nam.
Dicta alias repellendus sint fugiat.</t>
  </si>
  <si>
    <t>Anay Kata</t>
  </si>
  <si>
    <t>Mozilla/5.0 (iPad; CPU iPad OS 10_3_4 like Mac OS X) AppleWebKit/534.2 (KHTML, like Gecko) CriOS/26.0.816.0 Mobile/32L788 Safari/534.2</t>
  </si>
  <si>
    <t>67.35.176.169</t>
  </si>
  <si>
    <t>4.71.100.74</t>
  </si>
  <si>
    <t>Eveniet soluta illum incidunt atque. Eaque architecto dolor consequatur labore. Laborum minus sequi aspernatur.</t>
  </si>
  <si>
    <t>Tiya Khurana</t>
  </si>
  <si>
    <t>Mozilla/5.0 (Macintosh; PPC Mac OS X 10_8_7) AppleWebKit/533.1 (KHTML, like Gecko) Chrome/32.0.853.0 Safari/533.1</t>
  </si>
  <si>
    <t>42.78.83.124</t>
  </si>
  <si>
    <t>112.196.18.1</t>
  </si>
  <si>
    <t>62.87.93.217</t>
  </si>
  <si>
    <t>Error minima totam voluptate nesciunt dolores veritatis adipisci. Voluptatibus iste doloribus sequi debitis. Sapiente reprehenderit cum debitis.</t>
  </si>
  <si>
    <t>Zaina Bhatnagar</t>
  </si>
  <si>
    <t>Mozilla/5.0 (Macintosh; PPC Mac OS X 10_5_6; rv:1.9.6.20) Gecko/7587-11-02 01:22:59 Firefox/11.0</t>
  </si>
  <si>
    <t>64.191.235.2</t>
  </si>
  <si>
    <t>185.131.41.248</t>
  </si>
  <si>
    <t>223.149.210.205</t>
  </si>
  <si>
    <t>Dolorem repellat iure quibusdam. Fugiat quam perferendis doloribus. Ea quo sunt cumque.
Laboriosam itaque temporibus quam repellendus. Totam illo dicta quia beatae.</t>
  </si>
  <si>
    <t>Dishani Issac</t>
  </si>
  <si>
    <t>Opera/9.93.(X11; Linux x86_64; niu-NZ) Presto/2.9.187 Version/10.00</t>
  </si>
  <si>
    <t>196.242.76.76</t>
  </si>
  <si>
    <t>218.173.1.165</t>
  </si>
  <si>
    <t>Eum totam natus maxime. Sequi delectus non adipisci vitae magni sunt. Laborum est placeat velit sequi aperiam.
Voluptatem possimus dolorem numquam mollitia.</t>
  </si>
  <si>
    <t>41.188.37.234</t>
  </si>
  <si>
    <t>215.250.171.200</t>
  </si>
  <si>
    <t>190.125.171.219</t>
  </si>
  <si>
    <t>Cum sequi commodi. Vero maiores expedita labore in. Sapiente maxime quos at in.</t>
  </si>
  <si>
    <t>Shlok Gulati</t>
  </si>
  <si>
    <t>Opera/9.55.(X11; Linux x86_64; ur-PK) Presto/2.9.188 Version/10.00</t>
  </si>
  <si>
    <t>166.48.178.204</t>
  </si>
  <si>
    <t>158.130.240.105</t>
  </si>
  <si>
    <t>Ut expedita quam nemo nemo. Occaecati cupiditate perspiciatis quae ipsa amet.</t>
  </si>
  <si>
    <t>Anay Banerjee</t>
  </si>
  <si>
    <t>Mozilla/5.0 (Macintosh; U; PPC Mac OS X 10_8_6; rv:1.9.6.20) Gecko/6289-01-27 04:28:52 Firefox/4.0</t>
  </si>
  <si>
    <t>29.194.65.227</t>
  </si>
  <si>
    <t>39.64.202.135</t>
  </si>
  <si>
    <t>102.246.59.186</t>
  </si>
  <si>
    <t>Assumenda illo praesentium ducimus asperiores. Corporis ipsum numquam occaecati quidem. Cumque vitae eos.</t>
  </si>
  <si>
    <t>Lavanya Sarma</t>
  </si>
  <si>
    <t>Mozilla/5.0 (Macintosh; U; PPC Mac OS X 10_12_8; rv:1.9.3.20) Gecko/7650-03-10 16:08:52 Firefox/3.6.3</t>
  </si>
  <si>
    <t>180.26.156.90</t>
  </si>
  <si>
    <t>51.54.92.179</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184.107.56.18</t>
  </si>
  <si>
    <t>17.213.9.12</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197.105.123.15</t>
  </si>
  <si>
    <t>32.18.50.249</t>
  </si>
  <si>
    <t>93.77.162.134</t>
  </si>
  <si>
    <t>Minus libero debitis provident non ratione porro. Soluta debitis a exercitationem ipsum.</t>
  </si>
  <si>
    <t>Urvi Kohli</t>
  </si>
  <si>
    <t>Mozilla/5.0 (Android 4.0.3; Mobile; rv:14.0) Gecko/14.0 Firefox/14.0</t>
  </si>
  <si>
    <t>7.7.67.106</t>
  </si>
  <si>
    <t>51.228.201.176</t>
  </si>
  <si>
    <t>Cum iure quam libero quia numquam. Optio natus labore ipsam. Ipsam repellendus atque possimus amet.</t>
  </si>
  <si>
    <t>Mozilla/5.0 (Macintosh; U; Intel Mac OS X 10_9_0) AppleWebKit/534.0 (KHTML, like Gecko) Chrome/19.0.835.0 Safari/534.0</t>
  </si>
  <si>
    <t>84.224.6.249</t>
  </si>
  <si>
    <t>11.239.244.180</t>
  </si>
  <si>
    <t>Labore optio accusantium. Odit temporibus maxime enim.
Modi numquam dolorum quam placeat illum ipsum. Ipsa amet rerum aliquid ad.</t>
  </si>
  <si>
    <t>Urvi Kanda</t>
  </si>
  <si>
    <t>Mozilla/5.0 (Windows NT 6.1; ht-HT; rv:1.9.2.20) Gecko/8233-12-02 20:01:41 Firefox/3.8</t>
  </si>
  <si>
    <t>32.175.249.71</t>
  </si>
  <si>
    <t>88.137.194.16</t>
  </si>
  <si>
    <t>155.44.93.109</t>
  </si>
  <si>
    <t>Sequi maiores neque. Pariatur illo consectetur eos nesciunt enim blanditiis veritatis. Quidem expedita quo quidem.</t>
  </si>
  <si>
    <t>72.16</t>
  </si>
  <si>
    <t>Opera/9.97.(Windows 95; nhn-MX) Presto/2.9.165 Version/12.00</t>
  </si>
  <si>
    <t>123.12.74.102</t>
  </si>
  <si>
    <t>87.157.247.61</t>
  </si>
  <si>
    <t>Enim corporis error enim esse sit tempore. Sint dolor occaecati dolores quas optio.</t>
  </si>
  <si>
    <t>86.42.123.4</t>
  </si>
  <si>
    <t>129.162.170.36</t>
  </si>
  <si>
    <t>184.67.32.34</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219.81.145.201</t>
  </si>
  <si>
    <t>22.0.203.82</t>
  </si>
  <si>
    <t>101.255.86.74</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51.226.7.92</t>
  </si>
  <si>
    <t>205.209.17.194</t>
  </si>
  <si>
    <t>90.0.46.129</t>
  </si>
  <si>
    <t>Fugit sed quod illum dignissimos neque libero. Atque blanditiis ducimus earum tenetur tenetur. Velit minima quasi ullam iste odio.</t>
  </si>
  <si>
    <t>217.24.249.48</t>
  </si>
  <si>
    <t>57.79.129.119</t>
  </si>
  <si>
    <t>Quo architecto necessitatibus et. Ipsam repudiandae soluta corporis corporis. Quaerat neque nobis sit.
Minima atque quas ipsam ratione rem hic. Nobis aut doloremque.</t>
  </si>
  <si>
    <t>Vardaniya Seth</t>
  </si>
  <si>
    <t>25.47.144.37</t>
  </si>
  <si>
    <t>21.136.127.234</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91.163.27.166</t>
  </si>
  <si>
    <t>36.109.44.1</t>
  </si>
  <si>
    <t>94.24.18.83</t>
  </si>
  <si>
    <t>Hic veritatis rem distinctio ipsum veniam. Sunt quasi labore quis.</t>
  </si>
  <si>
    <t>Purab Varkey</t>
  </si>
  <si>
    <t>Mozilla/5.0 (iPad; CPU iPad OS 7_1_2 like Mac OS X) AppleWebKit/531.0 (KHTML, like Gecko) FxiOS/15.4r7391.0 Mobile/90Y406 Safari/531.0</t>
  </si>
  <si>
    <t>214.222.26.193</t>
  </si>
  <si>
    <t>190.89.79.74</t>
  </si>
  <si>
    <t>Quo eligendi doloribus. Assumenda possimus perspiciatis temporibus sapiente ducimus. Sit libero laboriosam minima laborum numquam.</t>
  </si>
  <si>
    <t>Opera/8.10.(X11; Linux x86_64; id-ID) Presto/2.9.184 Version/10.00</t>
  </si>
  <si>
    <t>14.48.228.15</t>
  </si>
  <si>
    <t>20.195.26.65</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2.123.203.131</t>
  </si>
  <si>
    <t>147.255.8.158</t>
  </si>
  <si>
    <t>58.241.71.98</t>
  </si>
  <si>
    <t>Perferendis laboriosam cum rem architecto. Quae vero suscipit totam explicabo et saepe.
Similique aspernatur dolore corporis. Incidunt magni id sit quasi doloremque doloremque.</t>
  </si>
  <si>
    <t>94.210.112.53</t>
  </si>
  <si>
    <t>221.161.98.177</t>
  </si>
  <si>
    <t>101.191.94.9</t>
  </si>
  <si>
    <t>Deserunt quidem delectus impedit mollitia ut. Provident pariatur hic. Ipsum repellendus culpa cumque quisquam temporibus quia.</t>
  </si>
  <si>
    <t>Aarna Bhatt</t>
  </si>
  <si>
    <t>Mozilla/5.0 (Macintosh; U; Intel Mac OS X 10_5_2; rv:1.9.6.20) Gecko/3453-05-28 23:36:13 Firefox/3.6.5</t>
  </si>
  <si>
    <t>86.83.108.5</t>
  </si>
  <si>
    <t>209.97.200.114</t>
  </si>
  <si>
    <t>Distinctio assumenda dolorum eveniet error. Non corrupti ea quas.
Assumenda numquam saepe ea cum quas. Delectus molestiae placeat.</t>
  </si>
  <si>
    <t>Shaan Wadhwa</t>
  </si>
  <si>
    <t>Mozilla/5.0 (Macintosh; PPC Mac OS X 10_7_4; rv:1.9.5.20) Gecko/5758-03-21 23:24:14 Firefox/3.8</t>
  </si>
  <si>
    <t>194.138.73.105</t>
  </si>
  <si>
    <t>159.202.3.115</t>
  </si>
  <si>
    <t>35.95.18.55</t>
  </si>
  <si>
    <t>Architecto rerum itaque impedit quia cum cupiditate. Soluta modi maxime blanditiis repellat unde culpa quasi. Ipsa eveniet dolor corrupti.</t>
  </si>
  <si>
    <t>Shlok Koshy</t>
  </si>
  <si>
    <t>Mozilla/5.0 (Macintosh; U; Intel Mac OS X 10_9_8; rv:1.9.4.20) Gecko/4140-10-22 22:45:46 Firefox/3.6.16</t>
  </si>
  <si>
    <t>75.126.29.211</t>
  </si>
  <si>
    <t>163.250.4.102</t>
  </si>
  <si>
    <t>197.70.52.75</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130.136.103.93</t>
  </si>
  <si>
    <t>14.142.165.158</t>
  </si>
  <si>
    <t>10.35.255.116</t>
  </si>
  <si>
    <t>Quis recusandae velit dolorum commodi. Iusto ullam esse ut accusantium. Pariatur iste et eveniet reprehenderit sit culpa. Dolor odio modi eaque ad.</t>
  </si>
  <si>
    <t>Lagan Dutt</t>
  </si>
  <si>
    <t>Opera/9.15.(X11; Linux i686; brx-IN) Presto/2.9.179 Version/11.00</t>
  </si>
  <si>
    <t>49.15.174.218</t>
  </si>
  <si>
    <t>2.66.240.11</t>
  </si>
  <si>
    <t>148.154.131.205</t>
  </si>
  <si>
    <t>Tempore animi in dignissimos excepturi omnis. Doloremque aliquam magnam autem tempore dolores non.</t>
  </si>
  <si>
    <t>Samaira Kothari</t>
  </si>
  <si>
    <t>Mozilla/5.0 (X11; Linux x86_64) AppleWebKit/534.1 (KHTML, like Gecko) Chrome/47.0.834.0 Safari/534.1</t>
  </si>
  <si>
    <t>70.239.197.179</t>
  </si>
  <si>
    <t>22.90.200.18</t>
  </si>
  <si>
    <t>121.38.132.204</t>
  </si>
  <si>
    <t>Assumenda repellendus veniam dicta soluta voluptatem unde. Nihil doloremque eos eum eius quibusdam quibusdam quasi.</t>
  </si>
  <si>
    <t>Opera/9.11.(Windows NT 10.0; fil-PH) Presto/2.9.177 Version/12.00</t>
  </si>
  <si>
    <t>207.86.215.44</t>
  </si>
  <si>
    <t>96.76.42.255</t>
  </si>
  <si>
    <t>Nemo iusto quis modi excepturi fugit atque. Beatae numquam laborum odio illum blanditiis.</t>
  </si>
  <si>
    <t>Misha Keer</t>
  </si>
  <si>
    <t>Mozilla/5.0 (Macintosh; U; Intel Mac OS X 10_8_8) AppleWebKit/535.1 (KHTML, like Gecko) Chrome/44.0.820.0 Safari/535.1</t>
  </si>
  <si>
    <t>93.242.95.18</t>
  </si>
  <si>
    <t>70.38.185.201</t>
  </si>
  <si>
    <t>189.64.65.187</t>
  </si>
  <si>
    <t>Repellat occaecati minima reiciendis iure veritatis nisi dolorem.</t>
  </si>
  <si>
    <t>Biju Trivedi</t>
  </si>
  <si>
    <t>Opera/9.28.(Windows NT 5.1; ar-PS) Presto/2.9.169 Version/12.00</t>
  </si>
  <si>
    <t>113.143.98.65</t>
  </si>
  <si>
    <t>23.234.141.198</t>
  </si>
  <si>
    <t>134.153.52.221</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188.94.95.115</t>
  </si>
  <si>
    <t>173.99.70.89</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185.37.153.182</t>
  </si>
  <si>
    <t>163.225.189.35</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38.66.145.115</t>
  </si>
  <si>
    <t>3.219.35.63</t>
  </si>
  <si>
    <t>Nobis delectus ratione.
Provident facere voluptates dolorem aspernatur. Consequuntur harum numquam accusamus perspiciatis. Quasi dolore pariatur dolore delectus.</t>
  </si>
  <si>
    <t>Advik Gole</t>
  </si>
  <si>
    <t>85.17.227.191</t>
  </si>
  <si>
    <t>126.207.143.214</t>
  </si>
  <si>
    <t>144.221.156.153</t>
  </si>
  <si>
    <t>Eum tenetur molestiae unde. Non saepe quod architecto repudiandae magnam delectus. Numquam perspiciatis quos optio eaque.</t>
  </si>
  <si>
    <t>Mozilla/5.0 (Android 4.2.1; Mobile; rv:39.0) Gecko/39.0 Firefox/39.0</t>
  </si>
  <si>
    <t>19.68.101.102</t>
  </si>
  <si>
    <t>35.85.217.164</t>
  </si>
  <si>
    <t>65.20.48.116</t>
  </si>
  <si>
    <t>Nesciunt necessitatibus veniam numquam veritatis rem. Dolore reprehenderit cupiditate fuga qui quam.</t>
  </si>
  <si>
    <t>Mozilla/5.0 (Windows; U; Windows NT 5.1) AppleWebKit/533.7.6 (KHTML, like Gecko) Version/4.0 Safari/533.7.6</t>
  </si>
  <si>
    <t>84.242.102.159</t>
  </si>
  <si>
    <t>174.255.221.253</t>
  </si>
  <si>
    <t>Ipsum repudiandae fugit aliquam cumque. Ipsum natus ut.</t>
  </si>
  <si>
    <t>Opera/8.43.(X11; Linux x86_64; om-KE) Presto/2.9.186 Version/10.00</t>
  </si>
  <si>
    <t>72.21.55.135</t>
  </si>
  <si>
    <t>96.236.248.169</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152.208.44.170</t>
  </si>
  <si>
    <t>46.250.195.15</t>
  </si>
  <si>
    <t>94.249.124.139</t>
  </si>
  <si>
    <t>In laudantium architecto laudantium culpa minus atque. Quae dolorum quos aliquid ex illum temporibus.</t>
  </si>
  <si>
    <t>Ryan Butala</t>
  </si>
  <si>
    <t>186.66.100.76</t>
  </si>
  <si>
    <t>214.155.124.200</t>
  </si>
  <si>
    <t>92.39.39.72</t>
  </si>
  <si>
    <t>Cumque qui in eligendi ipsam officia. Doloribus hic maiores at. Quae iusto libero veritatis.</t>
  </si>
  <si>
    <t>Vihaan Gaba</t>
  </si>
  <si>
    <t>6.241.143.45</t>
  </si>
  <si>
    <t>61.229.14.64</t>
  </si>
  <si>
    <t>189.194.119.23</t>
  </si>
  <si>
    <t>Aut reprehenderit veritatis voluptatem vero harum nihil. Asperiores in perferendis maiores ad minima vitae. Voluptatem quidem repellat nemo qui.</t>
  </si>
  <si>
    <t>Kavya Iyengar</t>
  </si>
  <si>
    <t>35.125.191.229</t>
  </si>
  <si>
    <t>85.105.85.166</t>
  </si>
  <si>
    <t>152.70.224.117</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173.231.76.151</t>
  </si>
  <si>
    <t>22.224.131.215</t>
  </si>
  <si>
    <t>Fugit velit odio enim facilis.
Perferendis quidem sed laboriosam corrupti culpa perspiciatis. Ducimus repellendus reiciendis dolor atque modi sunt.</t>
  </si>
  <si>
    <t>Charvi Rout</t>
  </si>
  <si>
    <t>Mozilla/5.0 (Windows; U; Windows 98) AppleWebKit/531.6.3 (KHTML, like Gecko) Version/5.1 Safari/531.6.3</t>
  </si>
  <si>
    <t>72.107.14.232</t>
  </si>
  <si>
    <t>60.69.54.21</t>
  </si>
  <si>
    <t>Vel magni rerum labore labore quasi expedita nihil. Esse porro ex voluptate quas error provident. Qui at fugiat eaque delectus enim quas quas.</t>
  </si>
  <si>
    <t>Adira Bhargava</t>
  </si>
  <si>
    <t>115.200.78.64</t>
  </si>
  <si>
    <t>12.68.12.73</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11.85.0.248</t>
  </si>
  <si>
    <t>57.137.145.124</t>
  </si>
  <si>
    <t>Ratione officia ex quae. Neque quia ut sit corporis sit ad animi. Doloremque perferendis illum quasi debitis.</t>
  </si>
  <si>
    <t>Dhanush Karan</t>
  </si>
  <si>
    <t>75.199.107.204</t>
  </si>
  <si>
    <t>22.94.194.38</t>
  </si>
  <si>
    <t>90.101.104.141</t>
  </si>
  <si>
    <t>Eveniet numquam reiciendis earum sed. Necessitatibus optio itaque repellendus quas ut provident possimus. Autem minus pariatur.</t>
  </si>
  <si>
    <t>Shlok Chakrabarti</t>
  </si>
  <si>
    <t>Mozilla/5.0 (X11; Linux x86_64) AppleWebKit/536.1 (KHTML, like Gecko) Chrome/34.0.805.0 Safari/536.1</t>
  </si>
  <si>
    <t>194.86.97.233</t>
  </si>
  <si>
    <t>142.243.100.243</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223.228.65.13</t>
  </si>
  <si>
    <t>59.173.185.212</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27.144.107.102</t>
  </si>
  <si>
    <t>198.193.36.246</t>
  </si>
  <si>
    <t>166.164.23.120</t>
  </si>
  <si>
    <t>Iusto maxime exercitationem veniam deserunt soluta. Ullam odit odio consequuntur qui.
Sapiente eum impedit odio illum. Explicabo atque cum iure incidunt.</t>
  </si>
  <si>
    <t>Hazel Iyengar</t>
  </si>
  <si>
    <t>206.150.186.216</t>
  </si>
  <si>
    <t>155.132.165.200</t>
  </si>
  <si>
    <t>214.117.161.177</t>
  </si>
  <si>
    <t>Officiis hic corporis laudantium vitae. Nobis enim voluptatum. Ducimus tempore animi tempora possimus eaque sequi doloribus.</t>
  </si>
  <si>
    <t>Drishya Sagar</t>
  </si>
  <si>
    <t>86.185.246.207</t>
  </si>
  <si>
    <t>124.191.104.17</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86.13.74.46</t>
  </si>
  <si>
    <t>175.14.84.67</t>
  </si>
  <si>
    <t>109.167.4.138</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110.143.126.90</t>
  </si>
  <si>
    <t>119.111.15.113</t>
  </si>
  <si>
    <t>Aliquid ex dolores repellendus ipsam vero. Similique et aperiam suscipit. Numquam consequatur esse. Ab inventore ullam perferendis vitae facilis odio.</t>
  </si>
  <si>
    <t>Opera/9.42.(Windows NT 5.0; ss-ZA) Presto/2.9.171 Version/12.00</t>
  </si>
  <si>
    <t>75.160.244.182</t>
  </si>
  <si>
    <t>208.43.66.247</t>
  </si>
  <si>
    <t>139.74.181.152</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183.106.118.43</t>
  </si>
  <si>
    <t>132.167.196.209</t>
  </si>
  <si>
    <t>19.194.142.192</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130.220.159.255</t>
  </si>
  <si>
    <t>190.8.19.245</t>
  </si>
  <si>
    <t>Tempore perferendis dolorem. Impedit laboriosam architecto laboriosam dignissimos nihil. Enim ipsum odio mollitia.
Nihil animi impedit qui.</t>
  </si>
  <si>
    <t>Zoya Kapoor</t>
  </si>
  <si>
    <t>Mozilla/5.0 (Android 5.1.1; Mobile; rv:14.0) Gecko/14.0 Firefox/14.0</t>
  </si>
  <si>
    <t>7.65.180.83</t>
  </si>
  <si>
    <t>53.6.245.127</t>
  </si>
  <si>
    <t>Eius incidunt assumenda similique quo incidunt. Explicabo dolor cupiditate magni eligendi amet. Natus at odio eum iste tempora. Veniam voluptatum laudantium.</t>
  </si>
  <si>
    <t>4.14</t>
  </si>
  <si>
    <t>Taran Baral</t>
  </si>
  <si>
    <t>29.10.152.77</t>
  </si>
  <si>
    <t>86.187.26.238</t>
  </si>
  <si>
    <t>147.161.171.15</t>
  </si>
  <si>
    <t>Dignissimos aliquam rerum tenetur. Ad nisi corrupti aperiam aliquam quaerat.
Consectetur delectus alias quis deleniti. Officia nihil quidem. Cumque quibusdam sed corrupti neque placeat harum.</t>
  </si>
  <si>
    <t>Pihu Bose</t>
  </si>
  <si>
    <t>83.26.180.151</t>
  </si>
  <si>
    <t>1.247.118.172</t>
  </si>
  <si>
    <t>Exercitationem dolor quos in. Minus esse eligendi fuga aut.
Nesciunt provident amet veritatis voluptas blanditiis. Ducimus modi autem libero. Reprehenderit iure officiis accusamus ipsum iusto.</t>
  </si>
  <si>
    <t>Adira Kant</t>
  </si>
  <si>
    <t>16.73.9.24</t>
  </si>
  <si>
    <t>219.5.120.95</t>
  </si>
  <si>
    <t>Architecto accusantium amet quos exercitationem. Molestias cupiditate natus ex odit. Aut provident in ullam quod.</t>
  </si>
  <si>
    <t>99.25</t>
  </si>
  <si>
    <t>154.119.167.115</t>
  </si>
  <si>
    <t>5.163.109.33</t>
  </si>
  <si>
    <t>Molestiae voluptatem maiores quidem adipisci exercitationem quisquam. Doloremque odio minima nam explicabo.</t>
  </si>
  <si>
    <t>Mozilla/5.0 (Windows; U; Windows NT 5.01) AppleWebKit/531.46.4 (KHTML, like Gecko) Version/5.0.5 Safari/531.46.4</t>
  </si>
  <si>
    <t>33.246.99.91</t>
  </si>
  <si>
    <t>109.183.240.187</t>
  </si>
  <si>
    <t>Sequi praesentium adipisci commodi omnis labore ab. Natus commodi ab delectus illo laborum facilis incidunt. Unde dicta vero maiores illum velit.</t>
  </si>
  <si>
    <t>Mozilla/5.0 (X11; Linux i686) AppleWebKit/536.1 (KHTML, like Gecko) Chrome/33.0.852.0 Safari/536.1</t>
  </si>
  <si>
    <t>170.35.46.89</t>
  </si>
  <si>
    <t>219.107.255.235</t>
  </si>
  <si>
    <t>178.116.223.209</t>
  </si>
  <si>
    <t>Perferendis culpa beatae quo quidem. Iure rerum perferendis quam.
Doloremque iure occaecati beatae ut deserunt. Possimus tenetur cum non fugit id hic.</t>
  </si>
  <si>
    <t>Badal Goel</t>
  </si>
  <si>
    <t>62.190.81.157</t>
  </si>
  <si>
    <t>83.121.55.145</t>
  </si>
  <si>
    <t>100.229.174.116</t>
  </si>
  <si>
    <t>Qui error quod eligendi nisi voluptates. Cupiditate nostrum quam iste mollitia ad. Porro officiis ipsa quod.</t>
  </si>
  <si>
    <t>Mozilla/5.0 (Windows NT 4.0; mr-IN; rv:1.9.2.20) Gecko/4128-04-27 01:07:14 Firefox/3.8</t>
  </si>
  <si>
    <t>35.108.115.61</t>
  </si>
  <si>
    <t>172.207.108.92</t>
  </si>
  <si>
    <t>108.32.195.94</t>
  </si>
  <si>
    <t>At molestias id ab eum. Molestiae cum molestiae omnis recusandae saepe. Mollitia totam tempore consequuntur eligendi.</t>
  </si>
  <si>
    <t>Jhanvi Ganesan</t>
  </si>
  <si>
    <t>Opera/8.45.(X11; Linux x86_64; li-BE) Presto/2.9.176 Version/12.00</t>
  </si>
  <si>
    <t>135.212.32.11</t>
  </si>
  <si>
    <t>207.46.230.0</t>
  </si>
  <si>
    <t>38.227.243.181</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217.16.113.149</t>
  </si>
  <si>
    <t>214.174.15.168</t>
  </si>
  <si>
    <t>193.138.160.153</t>
  </si>
  <si>
    <t>Eius enim quisquam iste nobis similique quod debitis. Officiis quia error nemo repellat. Ipsum deleniti quae exercitationem.</t>
  </si>
  <si>
    <t>Madhup Kant</t>
  </si>
  <si>
    <t>Mozilla/5.0 (Windows; U; Windows NT 5.01) AppleWebKit/532.31.3 (KHTML, like Gecko) Version/4.0.3 Safari/532.31.3</t>
  </si>
  <si>
    <t>5.245.255.118</t>
  </si>
  <si>
    <t>3.147.113.112</t>
  </si>
  <si>
    <t>128.209.165.72</t>
  </si>
  <si>
    <t>Facere repudiandae molestiae aspernatur eveniet. Tempora nisi pariatur numquam. Architecto perspiciatis autem tempora ipsam.</t>
  </si>
  <si>
    <t>Reyansh Gole</t>
  </si>
  <si>
    <t>Opera/8.88.(X11; Linux i686; fo-FO) Presto/2.9.182 Version/11.00</t>
  </si>
  <si>
    <t>73.0.141.64</t>
  </si>
  <si>
    <t>123.182.165.0</t>
  </si>
  <si>
    <t>61.110.40.164</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17.229.16.166</t>
  </si>
  <si>
    <t>174.238.41.32</t>
  </si>
  <si>
    <t>217.14.28.159</t>
  </si>
  <si>
    <t>Vero architecto veritatis facere aspernatur similique. Quam veniam atque provident inventore.</t>
  </si>
  <si>
    <t>Zoya Din</t>
  </si>
  <si>
    <t>Opera/8.84.(Windows NT 10.0; gd-GB) Presto/2.9.171 Version/11.00</t>
  </si>
  <si>
    <t>105.194.43.252</t>
  </si>
  <si>
    <t>131.138.165.122</t>
  </si>
  <si>
    <t>Alias mollitia fuga quasi.
Ratione dolore mollitia quidem nesciunt esse. Omnis odit perferendis nisi eum.</t>
  </si>
  <si>
    <t>Nirvaan Shanker</t>
  </si>
  <si>
    <t>Mozilla/5.0 (Windows NT 5.1) AppleWebKit/531.2 (KHTML, like Gecko) Chrome/54.0.866.0 Safari/531.2</t>
  </si>
  <si>
    <t>204.95.170.206</t>
  </si>
  <si>
    <t>173.188.80.118</t>
  </si>
  <si>
    <t>59.101.121.138</t>
  </si>
  <si>
    <t>Inventore dolorem facilis itaque quis aliquam. Ea perspiciatis quibusdam consectetur quam tempore repudiandae.</t>
  </si>
  <si>
    <t>Neelofar Mani</t>
  </si>
  <si>
    <t>Mozilla/5.0 (iPhone; CPU iPhone OS 9_3_5 like Mac OS X) AppleWebKit/536.0 (KHTML, like Gecko) FxiOS/15.4e4334.0 Mobile/63X690 Safari/536.0</t>
  </si>
  <si>
    <t>188.120.213.41</t>
  </si>
  <si>
    <t>210.21.176.42</t>
  </si>
  <si>
    <t>Nemo exercitationem ipsum odit omnis error. Sit ullam tempore similique. Quia mollitia alias numquam dicta nesciunt.</t>
  </si>
  <si>
    <t>Anay Seshadri</t>
  </si>
  <si>
    <t>Mozilla/5.0 (Windows; U; Windows NT 6.0) AppleWebKit/533.27.3 (KHTML, like Gecko) Version/5.0 Safari/533.27.3</t>
  </si>
  <si>
    <t>134.41.162.40</t>
  </si>
  <si>
    <t>38.233.219.12</t>
  </si>
  <si>
    <t>30.182.249.14</t>
  </si>
  <si>
    <t>Aliquid quaerat iusto eveniet aperiam ducimus accusamus. Adipisci officiis itaque dolores recusandae. Hic itaque deleniti.</t>
  </si>
  <si>
    <t>Samiha Swaminathan</t>
  </si>
  <si>
    <t>80.153.62.95</t>
  </si>
  <si>
    <t>96.249.87.183</t>
  </si>
  <si>
    <t>42.229.93.183</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39.246.17.221</t>
  </si>
  <si>
    <t>30.149.27.81</t>
  </si>
  <si>
    <t>Nam magni voluptas. Excepturi debitis id itaque perferendis suscipit. Laudantium cupiditate ex omnis asperiores provident cum.</t>
  </si>
  <si>
    <t>Rohan Sehgal</t>
  </si>
  <si>
    <t>Opera/9.84.(X11; Linux i686; mk-MK) Presto/2.9.177 Version/10.00</t>
  </si>
  <si>
    <t>123.132.10.52</t>
  </si>
  <si>
    <t>118.171.228.117</t>
  </si>
  <si>
    <t>Laborum nemo itaque eligendi assumenda. Adipisci cum vero molestias molestiae. Ipsum facilis adipisci labore doloremque. Non nulla deleniti illo iusto.</t>
  </si>
  <si>
    <t>Bhavin Upadhyay</t>
  </si>
  <si>
    <t>Opera/8.85.(X11; Linux i686; ss-ZA) Presto/2.9.176 Version/11.00</t>
  </si>
  <si>
    <t>19.97.194.53</t>
  </si>
  <si>
    <t>125.46.249.169</t>
  </si>
  <si>
    <t>179.94.184.64</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185.53.68.215</t>
  </si>
  <si>
    <t>82.190.147.39</t>
  </si>
  <si>
    <t>84.248.35.159</t>
  </si>
  <si>
    <t>Assumenda reiciendis aliquid ducimus. Impedit a sit ducimus voluptas eaque.</t>
  </si>
  <si>
    <t>69.3</t>
  </si>
  <si>
    <t>Prisha Sundaram</t>
  </si>
  <si>
    <t>Mozilla/5.0 (Macintosh; U; PPC Mac OS X 10_7_8; rv:1.9.3.20) Gecko/2046-07-13 06:57:33 Firefox/3.8</t>
  </si>
  <si>
    <t>53.18.108.155</t>
  </si>
  <si>
    <t>26.40.124.210</t>
  </si>
  <si>
    <t>65.197.227.5</t>
  </si>
  <si>
    <t>Harum facere illum facere amet fugiat vel perspiciatis. Autem accusantium libero tenetur saepe.</t>
  </si>
  <si>
    <t>Suhana Varkey</t>
  </si>
  <si>
    <t>113.190.99.62</t>
  </si>
  <si>
    <t>48.223.139.153</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154.103.226.131</t>
  </si>
  <si>
    <t>199.108.84.250</t>
  </si>
  <si>
    <t>Assumenda repudiandae quisquam perspiciatis voluptatem fugiat dolorem. Quas provident doloremque pariatur architecto ex. Dolor repudiandae eligendi quam.</t>
  </si>
  <si>
    <t>Renee Warrior</t>
  </si>
  <si>
    <t>Mozilla/5.0 (Android 5.0; Mobile; rv:58.0) Gecko/58.0 Firefox/58.0</t>
  </si>
  <si>
    <t>199.10.234.16</t>
  </si>
  <si>
    <t>195.111.247.197</t>
  </si>
  <si>
    <t>95.99.93.208</t>
  </si>
  <si>
    <t>Sit dolorem dolorem. Minus at aut optio quidem alias. Omnis voluptates quis error quod dignissimos.
Nulla eligendi possimus recusandae laboriosam.</t>
  </si>
  <si>
    <t>Tara Swamy</t>
  </si>
  <si>
    <t>Mozilla/5.0 (Windows 98; id-ID; rv:1.9.1.20) Gecko/8742-11-03 12:41:28 Firefox/3.8</t>
  </si>
  <si>
    <t>200.76.4.22</t>
  </si>
  <si>
    <t>31.142.186.24</t>
  </si>
  <si>
    <t>Repudiandae cum rerum. Cum molestias fuga sequi reprehenderit dicta. Soluta autem occaecati mollitia.</t>
  </si>
  <si>
    <t>Jiya Comar</t>
  </si>
  <si>
    <t>Mozilla/5.0 (Macintosh; U; PPC Mac OS X 10_9_9) AppleWebKit/534.0 (KHTML, like Gecko) Chrome/45.0.861.0 Safari/534.0</t>
  </si>
  <si>
    <t>Bangalore, Himachal Pradesh</t>
  </si>
  <si>
    <t>126.137.73.20</t>
  </si>
  <si>
    <t>162.108.38.137</t>
  </si>
  <si>
    <t>Fugiat voluptatum aspernatur debitis occaecati doloribus. Adipisci quasi unde dolores nesciunt provident animi. Commodi impedit delectus sunt.
Officiis voluptate est voluptate.</t>
  </si>
  <si>
    <t>Tarini Chandran</t>
  </si>
  <si>
    <t>Opera/8.35.(Windows NT 5.0; uz-UZ) Presto/2.9.172 Version/12.00</t>
  </si>
  <si>
    <t>90.202.229.121</t>
  </si>
  <si>
    <t>47.191.237.14</t>
  </si>
  <si>
    <t>40.16.250.233</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192.194.131.22</t>
  </si>
  <si>
    <t>35.112.224.102</t>
  </si>
  <si>
    <t>Maiores necessitatibus odit voluptatibus. Quidem ab itaque consequuntur nam cumque mollitia fugit.
Nemo beatae magnam. Asperiores quas similique labore odit quas occaecati est.</t>
  </si>
  <si>
    <t>12.14</t>
  </si>
  <si>
    <t>Eva Arya</t>
  </si>
  <si>
    <t>Mozilla/5.0 (Windows; U; Windows NT 6.2) AppleWebKit/532.10.4 (KHTML, like Gecko) Version/4.0 Safari/532.10.4</t>
  </si>
  <si>
    <t>125.11.197.110</t>
  </si>
  <si>
    <t>20.111.43.173</t>
  </si>
  <si>
    <t>129.190.254.147</t>
  </si>
  <si>
    <t>Sapiente debitis perspiciatis recusandae consectetur. Consequuntur nisi error atque occaecati.
Exercitationem possimus error eius.
Eligendi distinctio sunt. Similique unde labore culpa.</t>
  </si>
  <si>
    <t>Kanav Rau</t>
  </si>
  <si>
    <t>137.156.157.50</t>
  </si>
  <si>
    <t>216.192.9.119</t>
  </si>
  <si>
    <t>220.51.242.195</t>
  </si>
  <si>
    <t>Fuga iste ut excepturi libero ad voluptatum incidunt. Veritatis quaerat ab ullam ipsa suscipit. Vitae sapiente fugit consequuntur.</t>
  </si>
  <si>
    <t>Tanya Sundaram</t>
  </si>
  <si>
    <t>139.87.245.92</t>
  </si>
  <si>
    <t>56.242.151.83</t>
  </si>
  <si>
    <t>184.134.225.191</t>
  </si>
  <si>
    <t>Ipsa aliquam occaecati iure. Corrupti expedita quam aliquam quas sequi rem.</t>
  </si>
  <si>
    <t>Manjari Manne</t>
  </si>
  <si>
    <t>Opera/9.63.(Windows NT 6.2; ko-KR) Presto/2.9.165 Version/11.00</t>
  </si>
  <si>
    <t>63.146.7.132</t>
  </si>
  <si>
    <t>162.217.38.13</t>
  </si>
  <si>
    <t>56.221.95.236</t>
  </si>
  <si>
    <t>Cumque exercitationem sed sequi quam. Itaque exercitationem earum non alias totam. Quis occaecati dicta sit autem similique eaque incidunt.</t>
  </si>
  <si>
    <t>Mishti Anne</t>
  </si>
  <si>
    <t>Mozilla/5.0 (Linux; Android 3.2.1) AppleWebKit/533.0 (KHTML, like Gecko) Chrome/27.0.880.0 Safari/533.0</t>
  </si>
  <si>
    <t>72.249.208.94</t>
  </si>
  <si>
    <t>175.99.60.211</t>
  </si>
  <si>
    <t>Pariatur impedit fugiat quam magnam commodi. Aliquid accusantium soluta corporis ipsam officiis odit.</t>
  </si>
  <si>
    <t>Adira Bora</t>
  </si>
  <si>
    <t>Mozilla/5.0 (iPod; U; CPU iPhone OS 4_3 like Mac OS X; bho-IN) AppleWebKit/535.21.5 (KHTML, like Gecko) Version/3.0.5 Mobile/8B112 Safari/6535.21.5</t>
  </si>
  <si>
    <t>72.207.182.134</t>
  </si>
  <si>
    <t>21.123.48.101</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104.242.209.19</t>
  </si>
  <si>
    <t>20.242.128.143</t>
  </si>
  <si>
    <t>111.237.226.107</t>
  </si>
  <si>
    <t>Autem unde qui velit officiis cum numquam delectus. Vitae facilis deserunt eum molestias dicta.
Fugit aspernatur qui dicta. Iusto quos saepe. Et sapiente deserunt quia.</t>
  </si>
  <si>
    <t>Navya Ravel</t>
  </si>
  <si>
    <t>Opera/9.36.(X11; Linux x86_64; ht-HT) Presto/2.9.171 Version/10.00</t>
  </si>
  <si>
    <t>88.145.71.145</t>
  </si>
  <si>
    <t>169.252.208.18</t>
  </si>
  <si>
    <t>221.115.67.214</t>
  </si>
  <si>
    <t>Nam fuga repellat. Eligendi nemo tenetur rem aspernatur. Rerum id provident consequuntur pariatur aspernatur repellat sint. Aliquid dignissimos odio sint.</t>
  </si>
  <si>
    <t>Raghav Dasgupta</t>
  </si>
  <si>
    <t>Opera/8.19.(X11; Linux x86_64; ti-ET) Presto/2.9.180 Version/12.00</t>
  </si>
  <si>
    <t>74.184.160.14</t>
  </si>
  <si>
    <t>61.108.246.227</t>
  </si>
  <si>
    <t>Numquam tempore aut quia molestiae. Vel necessitatibus soluta minima odit quis placeat repudiandae. Vero optio dolore in.</t>
  </si>
  <si>
    <t>184.96.19.110</t>
  </si>
  <si>
    <t>20.105.238.49</t>
  </si>
  <si>
    <t>Iure nostrum nihil explicabo in a. Fuga delectus culpa ut expedita. Sapiente velit magni repudiandae praesentium iure sed sapiente.</t>
  </si>
  <si>
    <t>Miraan Raman</t>
  </si>
  <si>
    <t>Mozilla/5.0 (X11; Linux i686; rv:1.9.7.20) Gecko/5923-04-27 00:59:25 Firefox/3.8</t>
  </si>
  <si>
    <t>Shivpuri, Jharkhand</t>
  </si>
  <si>
    <t>23.31.108.10</t>
  </si>
  <si>
    <t>124.120.129.16</t>
  </si>
  <si>
    <t>32.22.217.73</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185.132.172.225</t>
  </si>
  <si>
    <t>67.231.71.174</t>
  </si>
  <si>
    <t>Sed voluptatum repellat recusandae labore temporibus. Laborum sequi quo repellendus. Iure aliquam quos provident odit repellendus non.</t>
  </si>
  <si>
    <t>Mozilla/5.0 (Windows; U; Windows NT 10.0) AppleWebKit/531.1.7 (KHTML, like Gecko) Version/5.0.2 Safari/531.1.7</t>
  </si>
  <si>
    <t>44.208.255.173</t>
  </si>
  <si>
    <t>56.153.204.64</t>
  </si>
  <si>
    <t>Vitae odit laborum nam suscipit. Nihil iure pariatur veniam.
Quo quos esse omnis odio beatae.</t>
  </si>
  <si>
    <t>Taran Sengupta</t>
  </si>
  <si>
    <t>Mozilla/5.0 (iPod; U; CPU iPhone OS 3_1 like Mac OS X; sr-RS) AppleWebKit/531.29.4 (KHTML, like Gecko) Version/3.0.5 Mobile/8B114 Safari/6531.29.4</t>
  </si>
  <si>
    <t>69.74.16.197</t>
  </si>
  <si>
    <t>193.30.81.9</t>
  </si>
  <si>
    <t>Corporis suscipit quaerat vero. Itaque maxime quasi. Eos molestiae fugit vero quaerat.</t>
  </si>
  <si>
    <t>Vivaan Sankaran</t>
  </si>
  <si>
    <t>Mozilla/5.0 (iPhone; CPU iPhone OS 4_2_1 like Mac OS X) AppleWebKit/531.0 (KHTML, like Gecko) FxiOS/13.9k6072.0 Mobile/07T929 Safari/531.0</t>
  </si>
  <si>
    <t>23.220.138.201</t>
  </si>
  <si>
    <t>60.21.80.151</t>
  </si>
  <si>
    <t>174.50.51.252</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161.106.181.7</t>
  </si>
  <si>
    <t>109.79.48.145</t>
  </si>
  <si>
    <t>Reiciendis commodi dolores. Voluptatem laborum nam minima modi.
Architecto adipisci fugit occaecati hic accusantium facilis. Eligendi ipsa eum est omnis itaque. Harum eius quam magni non quas est.</t>
  </si>
  <si>
    <t>92.15</t>
  </si>
  <si>
    <t>Mozilla/5.0 (Windows NT 10.0) AppleWebKit/532.1 (KHTML, like Gecko) Chrome/43.0.885.0 Safari/532.1</t>
  </si>
  <si>
    <t>Etawah, Goa</t>
  </si>
  <si>
    <t>122.57.65.1</t>
  </si>
  <si>
    <t>71.112.233.213</t>
  </si>
  <si>
    <t>68.205.213.29</t>
  </si>
  <si>
    <t>Blanditiis earum incidunt ex ipsa. Itaque delectus accusantium laborum recusandae distinctio.</t>
  </si>
  <si>
    <t>Divit Goel</t>
  </si>
  <si>
    <t>Mozilla/5.0 (iPhone; CPU iPhone OS 12_4_8 like Mac OS X) AppleWebKit/536.1 (KHTML, like Gecko) FxiOS/12.0g5393.0 Mobile/63M291 Safari/536.1</t>
  </si>
  <si>
    <t>33.74.145.105</t>
  </si>
  <si>
    <t>26.181.119.209</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31.24.237.192</t>
  </si>
  <si>
    <t>75.144.217.88</t>
  </si>
  <si>
    <t>Eum eveniet ipsam voluptatibus temporibus totam accusantium.
Illum tenetur doloribus corrupti. Architecto deleniti soluta dolorem voluptatum sit.</t>
  </si>
  <si>
    <t>96.84</t>
  </si>
  <si>
    <t>Mozilla/5.0 (iPhone; CPU iPhone OS 14_2_1 like Mac OS X) AppleWebKit/532.0 (KHTML, like Gecko) FxiOS/18.8d5734.0 Mobile/74L746 Safari/532.0</t>
  </si>
  <si>
    <t>125.93.108.122</t>
  </si>
  <si>
    <t>176.124.70.74</t>
  </si>
  <si>
    <t>Eaque laborum nostrum minus. Ex eveniet quibusdam error fugit qui aperiam quas. Consequuntur eaque cum corrupti.</t>
  </si>
  <si>
    <t>Inaaya  Bhasin</t>
  </si>
  <si>
    <t>Mozilla/5.0 (iPad; CPU iPad OS 10_3_3 like Mac OS X) AppleWebKit/533.2 (KHTML, like Gecko) CriOS/25.0.815.0 Mobile/50R834 Safari/533.2</t>
  </si>
  <si>
    <t>32.21.225.72</t>
  </si>
  <si>
    <t>78.68.150.229</t>
  </si>
  <si>
    <t>Id illo molestiae eius maxime ex iusto. Quaerat cumque fugit ipsum necessitatibus.</t>
  </si>
  <si>
    <t>Tiya Sen</t>
  </si>
  <si>
    <t>Opera/8.79.(Windows NT 6.1; om-ET) Presto/2.9.163 Version/10.00</t>
  </si>
  <si>
    <t>30.155.54.229</t>
  </si>
  <si>
    <t>153.119.133.8</t>
  </si>
  <si>
    <t>36.253.213.194</t>
  </si>
  <si>
    <t>Consequuntur ratione molestiae. Rem ducimus similique quaerat quisquam quidem. Laudantium architecto molestias quia quidem.</t>
  </si>
  <si>
    <t>Eshani Dugar</t>
  </si>
  <si>
    <t>Mozilla/5.0 (Windows NT 6.1) AppleWebKit/534.0 (KHTML, like Gecko) Chrome/37.0.820.0 Safari/534.0</t>
  </si>
  <si>
    <t>31.81.243.124</t>
  </si>
  <si>
    <t>87.25.198.160</t>
  </si>
  <si>
    <t>Repellat voluptatem odit ab. Architecto iure aliquam consequuntur quae sed. Commodi ducimus voluptate omnis.</t>
  </si>
  <si>
    <t>Himmat Kashyap</t>
  </si>
  <si>
    <t>Opera/9.55.(Windows NT 6.0; bn-IN) Presto/2.9.173 Version/12.00</t>
  </si>
  <si>
    <t>55.69.18.171</t>
  </si>
  <si>
    <t>172.219.203.26</t>
  </si>
  <si>
    <t>Ullam sit enim illum velit. Quos aut voluptates delectus minus.
Ducimus dignissimos odio sint ea tenetur voluptatem. Aliquam occaecati eos aspernatur. Officia in similique odio suscipit deserunt.</t>
  </si>
  <si>
    <t>Nakul Khanna</t>
  </si>
  <si>
    <t>7.248.214.67</t>
  </si>
  <si>
    <t>96.228.17.73</t>
  </si>
  <si>
    <t>Enim ut quae nihil autem. Aspernatur ullam numquam possimus iusto amet distinctio ratione.</t>
  </si>
  <si>
    <t>Divit Gandhi</t>
  </si>
  <si>
    <t>Opera/8.43.(Windows NT 6.1; sw-TZ) Presto/2.9.186 Version/11.00</t>
  </si>
  <si>
    <t>169.156.18.240</t>
  </si>
  <si>
    <t>181.17.163.19</t>
  </si>
  <si>
    <t>185.76.40.212</t>
  </si>
  <si>
    <t>Ea quod voluptate ex saepe sit. Rem voluptas amet aut consectetur beatae.
Quae quas vitae ipsam rerum nostrum. Iure blanditiis modi unde molestias at.</t>
  </si>
  <si>
    <t>Vihaan Karan</t>
  </si>
  <si>
    <t>72.232.124.12</t>
  </si>
  <si>
    <t>15.10.5.255</t>
  </si>
  <si>
    <t>172.207.250.242</t>
  </si>
  <si>
    <t>Rerum soluta soluta eos praesentium dicta ex doloremque. Alias nostrum rerum quae. Nesciunt nobis repudiandae occaecati. Laborum pariatur facere placeat amet tempore dolores.</t>
  </si>
  <si>
    <t>Ishaan Barad</t>
  </si>
  <si>
    <t>Opera/8.62.(Windows NT 5.1; si-LK) Presto/2.9.188 Version/10.00</t>
  </si>
  <si>
    <t>206.6.193.17</t>
  </si>
  <si>
    <t>84.157.40.100</t>
  </si>
  <si>
    <t>Temporibus occaecati nisi iusto deleniti ducimus sed repellat. Inventore fugit veritatis. Nobis voluptas quo doloribus.</t>
  </si>
  <si>
    <t>Riaan Kaul</t>
  </si>
  <si>
    <t>24.19.106.34</t>
  </si>
  <si>
    <t>8.128.3.110</t>
  </si>
  <si>
    <t>145.68.217.79</t>
  </si>
  <si>
    <t>Debitis consectetur sint eveniet quasi eaque. Eligendi id nihil error.</t>
  </si>
  <si>
    <t>Mozilla/5.0 (X11; Linux i686; rv:1.9.7.20) Gecko/3292-03-13 12:00:44 Firefox/13.0</t>
  </si>
  <si>
    <t>161.26.202.23</t>
  </si>
  <si>
    <t>202.187.204.100</t>
  </si>
  <si>
    <t>54.133.231.235</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211.207.210.198</t>
  </si>
  <si>
    <t>139.126.232.176</t>
  </si>
  <si>
    <t>Deleniti eveniet aperiam corrupti dolor quibusdam nobis. Quibusdam minima maxime quae earum quas natus.</t>
  </si>
  <si>
    <t>Heer Sharma</t>
  </si>
  <si>
    <t>Mozilla/5.0 (Macintosh; PPC Mac OS X 10_5_1) AppleWebKit/534.2 (KHTML, like Gecko) Chrome/62.0.834.0 Safari/534.2</t>
  </si>
  <si>
    <t>167.242.217.11</t>
  </si>
  <si>
    <t>74.34.5.5</t>
  </si>
  <si>
    <t>141.124.58.179</t>
  </si>
  <si>
    <t>Incidunt pariatur placeat aperiam eveniet quas aliquid consectetur. Doloribus nemo at odio cupiditate vel perspiciatis consequatur. Sequi ad dolores.</t>
  </si>
  <si>
    <t>Seher Mangal</t>
  </si>
  <si>
    <t>Mozilla/5.0 (Linux; Android 2.3.3) AppleWebKit/534.1 (KHTML, like Gecko) Chrome/59.0.871.0 Safari/534.1</t>
  </si>
  <si>
    <t>111.101.29.70</t>
  </si>
  <si>
    <t>48.200.121.218</t>
  </si>
  <si>
    <t>210.204.229.220</t>
  </si>
  <si>
    <t>Qui nostrum et laboriosam animi debitis a. Doloremque ut quis saepe praesentium nisi.
Placeat iste non voluptate sunt consequatur. Corporis minima tenetur inventore expedita.</t>
  </si>
  <si>
    <t>79.27</t>
  </si>
  <si>
    <t>Madhup Chahal</t>
  </si>
  <si>
    <t>66.112.10.1</t>
  </si>
  <si>
    <t>19.209.50.53</t>
  </si>
  <si>
    <t>30.169.78.28</t>
  </si>
  <si>
    <t>Quo dicta magni doloribus inventore fugiat quis. Magni fuga ad.
Beatae amet aspernatur exercitationem harum. Enim beatae voluptas velit. Rem dignissimos nihil eveniet laborum minima.</t>
  </si>
  <si>
    <t>Opera/9.30.(Windows NT 6.2; csb-PL) Presto/2.9.174 Version/11.00</t>
  </si>
  <si>
    <t>71.167.21.174</t>
  </si>
  <si>
    <t>2.12.1.19</t>
  </si>
  <si>
    <t>Sit inventore illo temporibus. Error alias earum nostrum exercitationem nam. Ex quis consequatur beatae est rerum.</t>
  </si>
  <si>
    <t>Miraya Dasgupta</t>
  </si>
  <si>
    <t>Opera/8.19.(X11; Linux i686; th-TH) Presto/2.9.167 Version/12.00</t>
  </si>
  <si>
    <t>8.239.51.111</t>
  </si>
  <si>
    <t>168.215.223.117</t>
  </si>
  <si>
    <t>112.113.132.82</t>
  </si>
  <si>
    <t>Eligendi dolore autem exercitationem. Laudantium voluptas fugit libero. Quas omnis officia sapiente nihil fuga expedita placeat.</t>
  </si>
  <si>
    <t>54.56</t>
  </si>
  <si>
    <t>Alia Mani</t>
  </si>
  <si>
    <t>Mozilla/5.0 (iPhone; CPU iPhone OS 9_3_6 like Mac OS X) AppleWebKit/534.0 (KHTML, like Gecko) FxiOS/11.9x8794.0 Mobile/77L567 Safari/534.0</t>
  </si>
  <si>
    <t>1.180.189.201</t>
  </si>
  <si>
    <t>63.67.6.187</t>
  </si>
  <si>
    <t>179.78.138.5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132.117.50.116</t>
  </si>
  <si>
    <t>151.189.133.132</t>
  </si>
  <si>
    <t>Quod ut excepturi aut doloribus. Quod ullam debitis nulla. Animi excepturi animi quidem ut consequuntur possimus nobis. Tempora labore animi.</t>
  </si>
  <si>
    <t>Mohanlal Soni</t>
  </si>
  <si>
    <t>110.38.106.35</t>
  </si>
  <si>
    <t>89.2.154.60</t>
  </si>
  <si>
    <t>111.241.213.206</t>
  </si>
  <si>
    <t>Repellat hic nihil perferendis laboriosam quae. Corporis repellendus expedita sequi distinctio a nam maxime.</t>
  </si>
  <si>
    <t>Mozilla/5.0 (Macintosh; U; PPC Mac OS X 10_10_7; rv:1.9.2.20) Gecko/9938-07-26 14:01:09 Firefox/3.8</t>
  </si>
  <si>
    <t>63.19.118.150</t>
  </si>
  <si>
    <t>2.175.211.142</t>
  </si>
  <si>
    <t>Veniam provident voluptatum corrupti at illo. Ut consectetur magnam eveniet quaerat eos incidunt.</t>
  </si>
  <si>
    <t>Faiyaz Dara</t>
  </si>
  <si>
    <t>136.154.78.166</t>
  </si>
  <si>
    <t>82.146.200.108</t>
  </si>
  <si>
    <t>Nobis sit vero numquam facilis praesentium. Accusamus saepe doloremque ipsa cumque alias nulla numquam.</t>
  </si>
  <si>
    <t>Yasmin Grover</t>
  </si>
  <si>
    <t>134.0.42.113</t>
  </si>
  <si>
    <t>64.105.160.143</t>
  </si>
  <si>
    <t>72.148.125.115</t>
  </si>
  <si>
    <t>Commodi accusamus necessitatibus. Id id dolore explicabo sint. Voluptas iste voluptatibus excepturi.</t>
  </si>
  <si>
    <t>96.34</t>
  </si>
  <si>
    <t>Yashvi Viswanathan</t>
  </si>
  <si>
    <t>Mozilla/5.0 (Windows; U; Windows NT 6.2) AppleWebKit/531.16.1 (KHTML, like Gecko) Version/5.0.5 Safari/531.16.1</t>
  </si>
  <si>
    <t>50.38.194.131</t>
  </si>
  <si>
    <t>12.83.179.152</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104.133.130.119</t>
  </si>
  <si>
    <t>142.246.115.147</t>
  </si>
  <si>
    <t>Minus commodi provident eligendi. Porro et nesciunt dolore accusantium.
Eligendi doloribus magnam neque repellendus minus. Nisi fugit quidem magni unde.</t>
  </si>
  <si>
    <t>Rohan Tiwari</t>
  </si>
  <si>
    <t>Mozilla/5.0 (Windows NT 4.0; lij-IT; rv:1.9.0.20) Gecko/3886-06-09 16:14:22 Firefox/3.6.14</t>
  </si>
  <si>
    <t>134.25.178.53</t>
  </si>
  <si>
    <t>43.183.63.16</t>
  </si>
  <si>
    <t>222.120.202.169</t>
  </si>
  <si>
    <t>Perferendis eius rerum aut ducimus. Placeat alias inventore enim reiciendis. Maiores illo aut soluta. Excepturi cumque sint quae possimus velit esse.</t>
  </si>
  <si>
    <t>Navya Arya</t>
  </si>
  <si>
    <t>Opera/9.57.(Windows NT 6.2; fy-DE) Presto/2.9.172 Version/10.00</t>
  </si>
  <si>
    <t>74.246.37.205</t>
  </si>
  <si>
    <t>167.103.115.215</t>
  </si>
  <si>
    <t>Distinctio quam culpa iure saepe. Eius voluptates reprehenderit corrupti explicabo quo consectetur.</t>
  </si>
  <si>
    <t>Baiju Shanker</t>
  </si>
  <si>
    <t>Mozilla/5.0 (iPhone; CPU iPhone OS 9_3_6 like Mac OS X) AppleWebKit/536.2 (KHTML, like Gecko) CriOS/29.0.890.0 Mobile/22B823 Safari/536.2</t>
  </si>
  <si>
    <t>4.196.124.10</t>
  </si>
  <si>
    <t>30.252.243.199</t>
  </si>
  <si>
    <t>Molestiae tempore molestiae asperiores libero ipsa. Quisquam quos a dicta reiciendis.</t>
  </si>
  <si>
    <t>Aradhya Sarin</t>
  </si>
  <si>
    <t>Mozilla/5.0 (X11; Linux x86_64) AppleWebKit/534.2 (KHTML, like Gecko) Chrome/47.0.833.0 Safari/534.2</t>
  </si>
  <si>
    <t>Ulhasnagar, Sikkim</t>
  </si>
  <si>
    <t>74.22.20.120</t>
  </si>
  <si>
    <t>168.56.95.90</t>
  </si>
  <si>
    <t>Magni dolorem aperiam tempora explicabo molestias sequi.
Pariatur omnis assumenda aspernatur minima cumque. Consequatur voluptatum ratione animi quo.</t>
  </si>
  <si>
    <t>Yasmin Hari</t>
  </si>
  <si>
    <t>Mozilla/5.0 (Macintosh; PPC Mac OS X 10_11_6; rv:1.9.4.20) Gecko/3279-08-25 09:19:17 Firefox/5.0</t>
  </si>
  <si>
    <t>128.71.39.97</t>
  </si>
  <si>
    <t>173.209.84.154</t>
  </si>
  <si>
    <t>Recusandae totam placeat blanditiis mollitia ipsa. Fugit modi ullam laboriosam nesciunt nemo at.
Reprehenderit neque dicta. Assumenda iusto nesciunt veritatis.</t>
  </si>
  <si>
    <t>Renee Hayre</t>
  </si>
  <si>
    <t>212.5.251.221</t>
  </si>
  <si>
    <t>125.132.75.71</t>
  </si>
  <si>
    <t>Rem a harum facilis officia. Unde dolore est fuga. Nisi assumenda deserunt hic.
Occaecati quos debitis eligendi consectetur fugit. Dignissimos nam iusto nemo praesentium expedita at.</t>
  </si>
  <si>
    <t>Nitara Choudhury</t>
  </si>
  <si>
    <t>139.91.144.241</t>
  </si>
  <si>
    <t>209.18.6.189</t>
  </si>
  <si>
    <t>Dolore maiores sint totam.
Ullam iusto ullam aliquid magni explicabo occaecati. Voluptas modi quibusdam sed quae. Facere aliquid nostrum porro neque.</t>
  </si>
  <si>
    <t>Khushi Raj</t>
  </si>
  <si>
    <t>Raebareli, Bihar</t>
  </si>
  <si>
    <t>178.223.106.137</t>
  </si>
  <si>
    <t>75.49.40.197</t>
  </si>
  <si>
    <t>Voluptas officia iste.
Molestiae veritatis quod blanditiis. Cupiditate ut quisquam molestiae quos molestiae illo.</t>
  </si>
  <si>
    <t>Aayush Chacko</t>
  </si>
  <si>
    <t>Mozilla/5.0 (Macintosh; Intel Mac OS X 10_11_1) AppleWebKit/535.2 (KHTML, like Gecko) Chrome/49.0.881.0 Safari/535.2</t>
  </si>
  <si>
    <t>169.161.2.114</t>
  </si>
  <si>
    <t>123.96.200.221</t>
  </si>
  <si>
    <t>179.102.75.84</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45.116.151.158</t>
  </si>
  <si>
    <t>166.233.86.212</t>
  </si>
  <si>
    <t>43.172.138.37</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88.167.34.229</t>
  </si>
  <si>
    <t>146.169.17.15</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132.150.150.220</t>
  </si>
  <si>
    <t>175.3.72.242</t>
  </si>
  <si>
    <t>A harum autem.
Numquam sit blanditiis non harum quo assumenda. Occaecati at facere nobis id.</t>
  </si>
  <si>
    <t>Hazel Saini</t>
  </si>
  <si>
    <t>Mozilla/5.0 (iPhone; CPU iPhone OS 6_1_6 like Mac OS X) AppleWebKit/535.1 (KHTML, like Gecko) CriOS/38.0.849.0 Mobile/87H179 Safari/535.1</t>
  </si>
  <si>
    <t>136.21.60.152</t>
  </si>
  <si>
    <t>20.38.20.89</t>
  </si>
  <si>
    <t>Facere tempora modi culpa commodi. Quos optio officiis officiis expedita hic dolor molestiae.</t>
  </si>
  <si>
    <t>Vritika Dora</t>
  </si>
  <si>
    <t>134.250.36.198</t>
  </si>
  <si>
    <t>109.170.88.8</t>
  </si>
  <si>
    <t>Facilis est aliquam sint quasi. Iste minus cumque odio. Optio tempore ut ducimus excepturi nesciunt.
Et dolor veritatis vero consequuntur ab. Rerum molestiae atque velit distinctio.</t>
  </si>
  <si>
    <t>Ira Srivastava</t>
  </si>
  <si>
    <t>31.28.52.224</t>
  </si>
  <si>
    <t>66.27.206.211</t>
  </si>
  <si>
    <t>Quae laudantium iure alias beatae alias. Deserunt libero deserunt amet laudantium porro. Atque ex ullam laudantium.
Architecto provident quasi vero.</t>
  </si>
  <si>
    <t>Tushar Sharma</t>
  </si>
  <si>
    <t>Mozilla/5.0 (X11; Linux i686; rv:1.9.5.20) Gecko/3345-10-04 04:33:17 Firefox/3.6.20</t>
  </si>
  <si>
    <t>31.99.249.58</t>
  </si>
  <si>
    <t>14.152.181.90</t>
  </si>
  <si>
    <t>Veritatis cupiditate accusantium animi consequuntur reiciendis sequi.
Perferendis quasi fugit mollitia quod. Eius ipsam cum at quibusdam.</t>
  </si>
  <si>
    <t>Rohan Kulkarni</t>
  </si>
  <si>
    <t>Mozilla/5.0 (X11; Linux i686) AppleWebKit/534.2 (KHTML, like Gecko) Chrome/44.0.853.0 Safari/534.2</t>
  </si>
  <si>
    <t>46.207.15.107</t>
  </si>
  <si>
    <t>97.206.13.10</t>
  </si>
  <si>
    <t>Voluptas nemo repellendus in labore eveniet aperiam. Culpa accusamus error nisi ipsam distinctio dicta.</t>
  </si>
  <si>
    <t>90.35</t>
  </si>
  <si>
    <t>17.102.239.91</t>
  </si>
  <si>
    <t>49.212.13.146</t>
  </si>
  <si>
    <t>203.237.195.255</t>
  </si>
  <si>
    <t>Error doloremque exercitationem rem porro architecto sequi. Aliquam hic molestiae veritatis quod voluptatem.</t>
  </si>
  <si>
    <t>68.31</t>
  </si>
  <si>
    <t>Heer Buch</t>
  </si>
  <si>
    <t>Mozilla/5.0 (iPhone; CPU iPhone OS 14_2 like Mac OS X) AppleWebKit/533.1 (KHTML, like Gecko) CriOS/49.0.879.0 Mobile/16G689 Safari/533.1</t>
  </si>
  <si>
    <t>91.244.40.84</t>
  </si>
  <si>
    <t>116.20.46.69</t>
  </si>
  <si>
    <t>Possimus enim eum quasi architecto sapiente eveniet in. Assumenda optio omnis.
Alias tempora dicta atque natus cupiditate blanditiis. Excepturi modi consequuntur vel.</t>
  </si>
  <si>
    <t>Mozilla/5.0 (Windows NT 6.1; aa-ET; rv:1.9.1.20) Gecko/9557-02-04 16:16:16 Firefox/3.8</t>
  </si>
  <si>
    <t>145.189.226.29</t>
  </si>
  <si>
    <t>39.54.114.218</t>
  </si>
  <si>
    <t>200.46.208.110</t>
  </si>
  <si>
    <t>Quidem expedita animi rem. Accusantium excepturi repudiandae quibusdam facilis qui.
Cumque nesciunt nesciunt. Iure ex quasi earum vero hic.</t>
  </si>
  <si>
    <t>Gatik Kara</t>
  </si>
  <si>
    <t>Opera/9.23.(X11; Linux i686; uz-UZ) Presto/2.9.169 Version/12.00</t>
  </si>
  <si>
    <t>133.199.96.95</t>
  </si>
  <si>
    <t>113.248.185.84</t>
  </si>
  <si>
    <t>164.4.40.77</t>
  </si>
  <si>
    <t>Non facilis porro occaecati modi. Enim nulla adipisci nam. Optio ipsam maiores quia.</t>
  </si>
  <si>
    <t>Onkar Chatterjee</t>
  </si>
  <si>
    <t>Opera/9.52.(X11; Linux i686; ks-IN) Presto/2.9.190 Version/11.00</t>
  </si>
  <si>
    <t>173.136.13.112</t>
  </si>
  <si>
    <t>49.218.98.88</t>
  </si>
  <si>
    <t>120.82.139.136</t>
  </si>
  <si>
    <t>Veniam soluta ipsam nesciunt quibusdam modi animi occaecati. Minus vel iure nobis. Laborum deserunt ullam animi odio temporibus fuga.</t>
  </si>
  <si>
    <t>Ahana  Madan</t>
  </si>
  <si>
    <t>Munger, Uttarakhand</t>
  </si>
  <si>
    <t>194.229.245.202</t>
  </si>
  <si>
    <t>19.156.101.220</t>
  </si>
  <si>
    <t>Suscipit ad id inventore excepturi quis modi. Dolorem nisi possimus fugiat. Ex ratione accusamus repellendus architecto.</t>
  </si>
  <si>
    <t>Adah Sahota</t>
  </si>
  <si>
    <t>Mozilla/5.0 (X11; Linux i686) AppleWebKit/532.2 (KHTML, like Gecko) Chrome/43.0.868.0 Safari/532.2</t>
  </si>
  <si>
    <t>90.118.117.182</t>
  </si>
  <si>
    <t>111.224.23.251</t>
  </si>
  <si>
    <t>Ea sint ipsum iusto ullam omnis quas. Animi adipisci adipisci eum error quisquam ipsam.
Maxime esse sequi.</t>
  </si>
  <si>
    <t>Mozilla/5.0 (X11; Linux x86_64) AppleWebKit/532.2 (KHTML, like Gecko) Chrome/26.0.869.0 Safari/532.2</t>
  </si>
  <si>
    <t>60.50.145.204</t>
  </si>
  <si>
    <t>183.25.253.142</t>
  </si>
  <si>
    <t>165.216.63.124</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194.178.44.146</t>
  </si>
  <si>
    <t>16.133.94.46</t>
  </si>
  <si>
    <t>Provident tempore illo tenetur. Fugit consectetur necessitatibus consequuntur possimus eaque qui.
Dolorem rerum minima. Quibusdam iste sapiente atque debitis velit. Omnis nesciunt ab.</t>
  </si>
  <si>
    <t>Pranay Rao</t>
  </si>
  <si>
    <t>Opera/9.75.(X11; Linux i686; ug-CN) Presto/2.9.188 Version/10.00</t>
  </si>
  <si>
    <t>186.51.153.180</t>
  </si>
  <si>
    <t>116.104.61.65</t>
  </si>
  <si>
    <t>7.211.182.56</t>
  </si>
  <si>
    <t>Ullam quod accusantium repellendus consequuntur. Reiciendis ea maiores id.
Accusantium cum asperiores autem. Error laborum id laboriosam dolorem iusto. Labore vel laboriosam tempora.</t>
  </si>
  <si>
    <t>Mozilla/5.0 (X11; Linux x86_64; rv:1.9.6.20) Gecko/9630-05-04 11:42:12 Firefox/7.0</t>
  </si>
  <si>
    <t>173.50.248.107</t>
  </si>
  <si>
    <t>25.53.189.163</t>
  </si>
  <si>
    <t>11.142.144.82</t>
  </si>
  <si>
    <t>Quasi saepe suscipit incidunt quas. Aut quasi eaque esse labore commodi saepe.</t>
  </si>
  <si>
    <t>Samaira Sarraf</t>
  </si>
  <si>
    <t>Mozilla/5.0 (iPod; U; CPU iPhone OS 3_0 like Mac OS X; dv-MV) AppleWebKit/531.3.6 (KHTML, like Gecko) Version/3.0.5 Mobile/8B118 Safari/6531.3.6</t>
  </si>
  <si>
    <t>48.122.186.63</t>
  </si>
  <si>
    <t>28.55.140.245</t>
  </si>
  <si>
    <t>76.128.138.4</t>
  </si>
  <si>
    <t>Nostrum eum dignissimos nam necessitatibus.
Adipisci iure dolorum. Nam cum non explicabo aspernatur dolorem. Cupiditate unde provident natus.</t>
  </si>
  <si>
    <t>Mozilla/5.0 (Macintosh; U; Intel Mac OS X 10_10_9; rv:1.9.2.20) Gecko/5905-08-26 08:33:52 Firefox/3.8</t>
  </si>
  <si>
    <t>43.140.159.248</t>
  </si>
  <si>
    <t>217.81.190.106</t>
  </si>
  <si>
    <t>189.41.1.48</t>
  </si>
  <si>
    <t>Commodi culpa fugiat nihil consequuntur necessitatibus quaerat. Fugiat nobis nesciunt distinctio quos amet vitae.</t>
  </si>
  <si>
    <t>Zaina Dasgupta</t>
  </si>
  <si>
    <t>Mozilla/5.0 (Macintosh; U; PPC Mac OS X 10_5_6) AppleWebKit/536.2 (KHTML, like Gecko) Chrome/31.0.865.0 Safari/536.2</t>
  </si>
  <si>
    <t>182.150.19.118</t>
  </si>
  <si>
    <t>194.70.108.193</t>
  </si>
  <si>
    <t>Distinctio quae eos eveniet. Amet alias commodi ipsam aut temporibus suscipit.</t>
  </si>
  <si>
    <t>Samaira Kamdar</t>
  </si>
  <si>
    <t>Mozilla/5.0 (X11; Linux x86_64) AppleWebKit/535.0 (KHTML, like Gecko) Chrome/29.0.877.0 Safari/535.0</t>
  </si>
  <si>
    <t>139.60.192.137</t>
  </si>
  <si>
    <t>28.195.52.109</t>
  </si>
  <si>
    <t>186.181.70.72</t>
  </si>
  <si>
    <t>Reiciendis quisquam aliquid fugiat suscipit est reiciendis delectus. Quisquam at doloribus ipsum ut. Aut ea officia.</t>
  </si>
  <si>
    <t>Yakshit Choudhary</t>
  </si>
  <si>
    <t>Mozilla/5.0 (Windows; U; Windows CE) AppleWebKit/531.35.5 (KHTML, like Gecko) Version/4.1 Safari/531.35.5</t>
  </si>
  <si>
    <t>199.28.219.134</t>
  </si>
  <si>
    <t>40.74.190.74</t>
  </si>
  <si>
    <t>131.206.185.189</t>
  </si>
  <si>
    <t>Nemo libero voluptatum ex occaecati. Cum porro iusto occaecati deserunt error. Totam natus soluta minus.</t>
  </si>
  <si>
    <t>8.31</t>
  </si>
  <si>
    <t>Mozilla/5.0 (Macintosh; U; Intel Mac OS X 10_5_1) AppleWebKit/535.0 (KHTML, like Gecko) Chrome/29.0.856.0 Safari/535.0</t>
  </si>
  <si>
    <t>209.213.196.40</t>
  </si>
  <si>
    <t>88.121.129.59</t>
  </si>
  <si>
    <t>24.200.26.126</t>
  </si>
  <si>
    <t>Necessitatibus temporibus adipisci veniam. Molestiae explicabo inventore adipisci ipsa ullam. Omnis tempora harum quidem tempore inventore debitis.</t>
  </si>
  <si>
    <t>31.65</t>
  </si>
  <si>
    <t>Kiaan Manne</t>
  </si>
  <si>
    <t>Mozilla/5.0 (Windows; U; Windows 95) AppleWebKit/531.1.2 (KHTML, like Gecko) Version/5.0 Safari/531.1.2</t>
  </si>
  <si>
    <t>16.127.9.109</t>
  </si>
  <si>
    <t>213.72.164.218</t>
  </si>
  <si>
    <t>50.28.197.113</t>
  </si>
  <si>
    <t>Praesentium dolorem voluptas excepturi culpa nam. Voluptates nisi eos iusto occaecati asperiores nobis.
Facere eos eos quisquam occaecati.</t>
  </si>
  <si>
    <t>Kaira Roy</t>
  </si>
  <si>
    <t>Mozilla/5.0 (Windows CE) AppleWebKit/536.1 (KHTML, like Gecko) Chrome/25.0.820.0 Safari/536.1</t>
  </si>
  <si>
    <t>73.160.0.167</t>
  </si>
  <si>
    <t>145.32.150.210</t>
  </si>
  <si>
    <t>218.78.199.44</t>
  </si>
  <si>
    <t>Fugiat dicta deleniti eum ipsa. Aliquid asperiores optio incidunt ex. Provident voluptas minima eius necessitatibus aliquid.
Itaque atque ducimus maxime quas. Dicta et incidunt error.</t>
  </si>
  <si>
    <t>97.66</t>
  </si>
  <si>
    <t>Pihu Goda</t>
  </si>
  <si>
    <t>172.31.174.104</t>
  </si>
  <si>
    <t>209.128.125.101</t>
  </si>
  <si>
    <t>158.20.146.229</t>
  </si>
  <si>
    <t>Repudiandae asperiores sapiente tempora praesentium consectetur. Cumque quaerat similique eligendi ratione voluptates. A accusantium iste cumque reprehenderit tempore eaque.</t>
  </si>
  <si>
    <t>Jayan Sibal</t>
  </si>
  <si>
    <t>33.101.139.219</t>
  </si>
  <si>
    <t>167.35.186.199</t>
  </si>
  <si>
    <t>Neque quam hic placeat eos assumenda. Necessitatibus facere vero.</t>
  </si>
  <si>
    <t>Adah Sawhney</t>
  </si>
  <si>
    <t>Mozilla/5.0 (Linux; Android 5.0.1) AppleWebKit/532.1 (KHTML, like Gecko) Chrome/34.0.885.0 Safari/532.1</t>
  </si>
  <si>
    <t>58.143.225.59</t>
  </si>
  <si>
    <t>163.69.43.24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158.131.126.66</t>
  </si>
  <si>
    <t>45.154.155.147</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205.72.15.94</t>
  </si>
  <si>
    <t>83.140.78.170</t>
  </si>
  <si>
    <t>111.246.221.178</t>
  </si>
  <si>
    <t>Non itaque maxime.
Similique nam unde unde. Ea deleniti vitae beatae laboriosam aperiam voluptatem.</t>
  </si>
  <si>
    <t>Mozilla/5.0 (Macintosh; Intel Mac OS X 10_5_8) AppleWebKit/531.2 (KHTML, like Gecko) Chrome/18.0.843.0 Safari/531.2</t>
  </si>
  <si>
    <t>91.122.229.152</t>
  </si>
  <si>
    <t>178.75.170.254</t>
  </si>
  <si>
    <t>Cumque voluptates hic blanditiis iure labore. Dignissimos nesciunt nulla delectus dolores autem deserunt soluta.</t>
  </si>
  <si>
    <t>Dishani Mane</t>
  </si>
  <si>
    <t>Mozilla/5.0 (Windows NT 6.0) AppleWebKit/533.1 (KHTML, like Gecko) Chrome/47.0.877.0 Safari/533.1</t>
  </si>
  <si>
    <t>102.36.72.64</t>
  </si>
  <si>
    <t>34.101.114.112</t>
  </si>
  <si>
    <t>77.59.6.2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136.87.173.126</t>
  </si>
  <si>
    <t>125.13.94.193</t>
  </si>
  <si>
    <t>39.231.255.73</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14.216.144.54</t>
  </si>
  <si>
    <t>149.119.12.213</t>
  </si>
  <si>
    <t>Maiores est quasi optio. Aspernatur consequatur eveniet quidem delectus. Ratione qui tempore esse.
Sapiente est minima eos. Hic cupiditate dicta aspernatur quibusdam adipisci mollitia.</t>
  </si>
  <si>
    <t>Indranil Tiwari</t>
  </si>
  <si>
    <t>167.203.162.236</t>
  </si>
  <si>
    <t>78.65.116.82</t>
  </si>
  <si>
    <t>Rem explicabo laboriosam quaerat pariatur. Esse nemo sapiente ipsum autem quisquam. Debitis ea omnis dolorum beatae aspernatur fugit.</t>
  </si>
  <si>
    <t>Opera/9.15.(Windows 95; zh-SG) Presto/2.9.184 Version/10.00</t>
  </si>
  <si>
    <t>97.1.183.10</t>
  </si>
  <si>
    <t>13.7.169.197</t>
  </si>
  <si>
    <t>160.187.18.252</t>
  </si>
  <si>
    <t>Eveniet omnis iusto quis provident delectus. Voluptatem veniam aspernatur molestias commodi.
Consequuntur non debitis eius porro. Consequuntur facilis totam itaque.</t>
  </si>
  <si>
    <t>2.11</t>
  </si>
  <si>
    <t>Jivika Swamy</t>
  </si>
  <si>
    <t>Mozilla/5.0 (Macintosh; U; Intel Mac OS X 10_9_8; rv:1.9.2.20) Gecko/7239-10-29 20:31:13 Firefox/3.8</t>
  </si>
  <si>
    <t>205.110.202.118</t>
  </si>
  <si>
    <t>155.189.253.88</t>
  </si>
  <si>
    <t>Occaecati molestiae dolore debitis vel. Qui saepe dolor nihil eos omnis.
Explicabo praesentium sapiente quae quibusdam quod nihil. Minima ut nisi quibusdam architecto.</t>
  </si>
  <si>
    <t>Vihaan Thakkar</t>
  </si>
  <si>
    <t>Opera/9.65.(X11; Linux x86_64; bn-IN) Presto/2.9.162 Version/11.00</t>
  </si>
  <si>
    <t>14.44.216.75</t>
  </si>
  <si>
    <t>106.81.88.241</t>
  </si>
  <si>
    <t>152.179.138.46</t>
  </si>
  <si>
    <t>Dolore excepturi maxime rerum quos vel. Inventore placeat expedita.
Beatae iure blanditiis voluptatum exercitationem recusandae fugit. Doloribus rem voluptate id ut earum.</t>
  </si>
  <si>
    <t>Aayush Choudhry</t>
  </si>
  <si>
    <t>124.17.79.74</t>
  </si>
  <si>
    <t>1.173.95.182</t>
  </si>
  <si>
    <t>63.96.68.144</t>
  </si>
  <si>
    <t>Alias officiis perferendis fugiat tempore.
Eos voluptate ipsum. Accusamus nisi voluptatum nesciunt enim. Cupiditate repellendus in tempore occaecati.</t>
  </si>
  <si>
    <t>North Dumdum, Rajasthan</t>
  </si>
  <si>
    <t>73.102.153.166</t>
  </si>
  <si>
    <t>25.76.38.113</t>
  </si>
  <si>
    <t>Recusandae totam vel eos voluptas quidem. Pariatur nobis velit nam fugit ad. Totam nam vel vitae officiis laborum aspernatur nemo.</t>
  </si>
  <si>
    <t>Mozilla/5.0 (X11; Linux x86_64; rv:1.9.5.20) Gecko/2666-12-13 12:29:47 Firefox/3.6.13</t>
  </si>
  <si>
    <t>136.183.172.212</t>
  </si>
  <si>
    <t>110.252.138.18</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50.165.215.101</t>
  </si>
  <si>
    <t>162.185.202.158</t>
  </si>
  <si>
    <t>55.45.249.87</t>
  </si>
  <si>
    <t>Sunt illum fugiat libero. Animi expedita repudiandae quae perspiciatis molestiae sequi atque.</t>
  </si>
  <si>
    <t>Hazel Sen</t>
  </si>
  <si>
    <t>Mozilla/5.0 (Windows NT 6.0) AppleWebKit/534.0 (KHTML, like Gecko) Chrome/43.0.882.0 Safari/534.0</t>
  </si>
  <si>
    <t>199.99.15.127</t>
  </si>
  <si>
    <t>186.66.56.72</t>
  </si>
  <si>
    <t>191.69.209.157</t>
  </si>
  <si>
    <t>Distinctio labore ea. Temporibus asperiores aperiam labore dolore qui.
Fugiat tempore natus aliquam excepturi aut. Laudantium nesciunt fugiat nostrum. Voluptate consequuntur corporis omnis.</t>
  </si>
  <si>
    <t>Stuvan Shan</t>
  </si>
  <si>
    <t>9.2.43.140</t>
  </si>
  <si>
    <t>69.185.114.130</t>
  </si>
  <si>
    <t>Reiciendis possimus quam consectetur possimus. Porro occaecati dolor recusandae saepe. Eum facilis recusandae. Quod animi fugiat consequuntur.</t>
  </si>
  <si>
    <t>Kabir Shere</t>
  </si>
  <si>
    <t>Opera/8.91.(Windows 95; ff-SN) Presto/2.9.181 Version/10.00</t>
  </si>
  <si>
    <t>131.200.204.189</t>
  </si>
  <si>
    <t>186.225.19.133</t>
  </si>
  <si>
    <t>111.191.23.81</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157.143.26.75</t>
  </si>
  <si>
    <t>118.252.64.157</t>
  </si>
  <si>
    <t>120.229.79.24</t>
  </si>
  <si>
    <t>Quos voluptas est. Velit nam quam omnis voluptates ullam aliquam. Architecto illo optio repellat corporis.</t>
  </si>
  <si>
    <t>Farhan Choudhury</t>
  </si>
  <si>
    <t>Mozilla/5.0 (Windows NT 10.0; ks-IN; rv:1.9.0.20) Gecko/7517-11-13 00:24:02 Firefox/3.6.14</t>
  </si>
  <si>
    <t>116.239.35.83</t>
  </si>
  <si>
    <t>24.28.0.229</t>
  </si>
  <si>
    <t>193.100.151.34</t>
  </si>
  <si>
    <t>Sapiente id quasi illo veritatis. Nesciunt eveniet inventore libero alias esse. Modi iste laboriosam quas molestiae harum magni. Ratione consectetur sequi.</t>
  </si>
  <si>
    <t>Mozilla/5.0 (X11; Linux i686; rv:1.9.5.20) Gecko/8769-03-17 08:50:34 Firefox/3.8</t>
  </si>
  <si>
    <t>214.24.73.6</t>
  </si>
  <si>
    <t>21.82.229.120</t>
  </si>
  <si>
    <t>Omnis consectetur consequatur qui inventore temporibus id. Magnam sint minima. Ratione illum nihil aut excepturi aliquid laboriosam.</t>
  </si>
  <si>
    <t>Kashvi Sampath</t>
  </si>
  <si>
    <t>Mozilla/5.0 (Windows 98; Win 9x 4.90; tig-ER; rv:1.9.2.20) Gecko/9872-11-21 23:44:20 Firefox/3.8</t>
  </si>
  <si>
    <t>4.128.68.143</t>
  </si>
  <si>
    <t>221.236.175.81</t>
  </si>
  <si>
    <t>217.100.45.11</t>
  </si>
  <si>
    <t>Repellat sint at asperiores ab earum. Minima debitis nemo magni ratione.
Quod eveniet vero nam praesentium vitae numquam minus. Ratione fugit laudantium ut et sint optio.</t>
  </si>
  <si>
    <t>Mozilla/5.0 (Android 5.0.1; Mobile; rv:45.0) Gecko/45.0 Firefox/45.0</t>
  </si>
  <si>
    <t>74.196.48.203</t>
  </si>
  <si>
    <t>155.141.132.203</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39.107.44.102</t>
  </si>
  <si>
    <t>57.230.192.160</t>
  </si>
  <si>
    <t>Natus hic culpa culpa. Eligendi voluptatum placeat. Corporis culpa inventore dolore exercitationem inventore.</t>
  </si>
  <si>
    <t>Neelofar Virk</t>
  </si>
  <si>
    <t>Mozilla/5.0 (iPhone; CPU iPhone OS 4_2_1 like Mac OS X) AppleWebKit/535.1 (KHTML, like Gecko) CriOS/54.0.805.0 Mobile/98I429 Safari/535.1</t>
  </si>
  <si>
    <t>51.55.236.80</t>
  </si>
  <si>
    <t>64.51.125.179</t>
  </si>
  <si>
    <t>175.187.168.39</t>
  </si>
  <si>
    <t>Repellat dolorum possimus sint.
Qui ab porro quibusdam quisquam non minima. Minima explicabo aperiam praesentium dolorum blanditiis.</t>
  </si>
  <si>
    <t>Advik Agarwal</t>
  </si>
  <si>
    <t>210.87.124.71</t>
  </si>
  <si>
    <t>184.220.191.16</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19.110.213.253</t>
  </si>
  <si>
    <t>189.154.160.22</t>
  </si>
  <si>
    <t>142.200.127.58</t>
  </si>
  <si>
    <t>Sapiente sequi inventore rem fugiat quasi. Facere minima sit odit neque veniam. Culpa nobis temporibus.</t>
  </si>
  <si>
    <t>32.22</t>
  </si>
  <si>
    <t>Arnav Garg</t>
  </si>
  <si>
    <t>Mozilla/5.0 (Linux; Android 4.1.2) AppleWebKit/532.2 (KHTML, like Gecko) Chrome/14.0.812.0 Safari/532.2</t>
  </si>
  <si>
    <t>195.184.179.120</t>
  </si>
  <si>
    <t>40.66.74.25</t>
  </si>
  <si>
    <t>124.79.142.243</t>
  </si>
  <si>
    <t>Odit quae distinctio maiores tempore id pariatur. Deserunt similique porro beatae.
Doloremque ipsum delectus porro. Occaecati cumque amet sit. Numquam accusantium sapiente in vero.</t>
  </si>
  <si>
    <t>25.79</t>
  </si>
  <si>
    <t>Parinaaz Sandhu</t>
  </si>
  <si>
    <t>Mozilla/5.0 (Windows NT 6.2) AppleWebKit/532.1 (KHTML, like Gecko) Chrome/17.0.827.0 Safari/532.1</t>
  </si>
  <si>
    <t>220.46.239.112</t>
  </si>
  <si>
    <t>140.221.32.116</t>
  </si>
  <si>
    <t>Nulla natus fuga exercitationem at. Iste qui excepturi iusto laboriosam corrupti minima.
Pariatur exercitationem nesciunt iure.</t>
  </si>
  <si>
    <t>Gatik Jhaveri</t>
  </si>
  <si>
    <t>Opera/8.99.(X11; Linux x86_64; fr-CA) Presto/2.9.169 Version/10.00</t>
  </si>
  <si>
    <t>148.47.202.169</t>
  </si>
  <si>
    <t>51.131.0.162</t>
  </si>
  <si>
    <t>Recusandae nam nam ex explicabo doloribus hic. Blanditiis eveniet perspiciatis nesciunt voluptas saepe omnis. Voluptatem optio ad hic.</t>
  </si>
  <si>
    <t>Tara Dave</t>
  </si>
  <si>
    <t>Opera/9.75.(X11; Linux i686; ms-MY) Presto/2.9.183 Version/12.00</t>
  </si>
  <si>
    <t>197.96.188.178</t>
  </si>
  <si>
    <t>1.152.108.65</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196.112.171.110</t>
  </si>
  <si>
    <t>62.169.88.16</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108.206.14.211</t>
  </si>
  <si>
    <t>99.89.175.1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107.63.179.100</t>
  </si>
  <si>
    <t>94.4.247.190</t>
  </si>
  <si>
    <t>Aspernatur odit deserunt ab exercitationem neque voluptatem. Mollitia veritatis ea. Minus iste culpa optio ducimus iure.</t>
  </si>
  <si>
    <t>Samar Tiwari</t>
  </si>
  <si>
    <t>Opera/9.23.(Windows NT 5.2; sl-SI) Presto/2.9.177 Version/10.00</t>
  </si>
  <si>
    <t>131.203.172.24</t>
  </si>
  <si>
    <t>37.207.81.95</t>
  </si>
  <si>
    <t>Similique est mollitia ratione. Minima reprehenderit repellat suscipit. Architecto laudantium expedita vitae soluta.</t>
  </si>
  <si>
    <t>Stuvan Singh</t>
  </si>
  <si>
    <t>Mozilla/5.0 (Windows; U; Windows NT 6.1) AppleWebKit/533.41.3 (KHTML, like Gecko) Version/4.0.4 Safari/533.41.3</t>
  </si>
  <si>
    <t>23.168.112.142</t>
  </si>
  <si>
    <t>72.81.88.179</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198.255.212.208</t>
  </si>
  <si>
    <t>152.20.174.91</t>
  </si>
  <si>
    <t>18.132.120.249</t>
  </si>
  <si>
    <t>Expedita explicabo perferendis impedit natus molestiae. Repellendus blanditiis magni quo cumque ipsam. Unde ut eveniet eligendi.</t>
  </si>
  <si>
    <t>Opera/8.86.(X11; Linux i686; et-EE) Presto/2.9.177 Version/12.00</t>
  </si>
  <si>
    <t>92.90.122.72</t>
  </si>
  <si>
    <t>81.29.239.135</t>
  </si>
  <si>
    <t>87.34.246.145</t>
  </si>
  <si>
    <t>Dolorem tenetur odit ducimus suscipit molestiae. Culpa assumenda vero quasi ad corrupti accusantium. Rem laborum quam aperiam officiis et laudantium.</t>
  </si>
  <si>
    <t>Opera/9.77.(Windows NT 6.2; ko-KR) Presto/2.9.177 Version/12.00</t>
  </si>
  <si>
    <t>149.242.158.97</t>
  </si>
  <si>
    <t>194.240.252.125</t>
  </si>
  <si>
    <t>1.235.178.66</t>
  </si>
  <si>
    <t>Culpa ab hic minus. Qui itaque explicabo deleniti eligendi. Necessitatibus laborum recusandae nemo aut ipsa.
Fugit omnis debitis error.</t>
  </si>
  <si>
    <t>Zaina Baria</t>
  </si>
  <si>
    <t>Opera/8.23.(X11; Linux i686; hu-HU) Presto/2.9.175 Version/10.00</t>
  </si>
  <si>
    <t>193.24.231.125</t>
  </si>
  <si>
    <t>90.34.5.242</t>
  </si>
  <si>
    <t>206.63.223.52</t>
  </si>
  <si>
    <t>Eveniet ipsa laboriosam earum dolores aut magnam dolor. Quaerat mollitia odio at voluptatem.</t>
  </si>
  <si>
    <t>Navya Sood</t>
  </si>
  <si>
    <t>Opera/8.89.(Windows NT 5.1; eu-FR) Presto/2.9.167 Version/10.00</t>
  </si>
  <si>
    <t>105.134.201.206</t>
  </si>
  <si>
    <t>202.74.22.159</t>
  </si>
  <si>
    <t>62.69.41.219</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121.249.128.225</t>
  </si>
  <si>
    <t>41.132.134.127</t>
  </si>
  <si>
    <t>Impedit reiciendis eligendi officia quaerat. Aperiam excepturi laudantium laboriosam. Aspernatur nulla modi aut tempore.</t>
  </si>
  <si>
    <t>Pihu Dass</t>
  </si>
  <si>
    <t>Mozilla/5.0 (iPad; CPU iPad OS 6_1_6 like Mac OS X) AppleWebKit/531.0 (KHTML, like Gecko) CriOS/52.0.869.0 Mobile/99Q044 Safari/531.0</t>
  </si>
  <si>
    <t>58.196.39.148</t>
  </si>
  <si>
    <t>81.169.172.129</t>
  </si>
  <si>
    <t>Minima ratione perferendis consequatur. Aspernatur praesentium voluptatem quas. Optio maxime et labore consequuntur ad cupiditate.</t>
  </si>
  <si>
    <t>Ela Setty</t>
  </si>
  <si>
    <t>Mozilla/5.0 (Macintosh; U; Intel Mac OS X 10_8_3) AppleWebKit/535.2 (KHTML, like Gecko) Chrome/38.0.826.0 Safari/535.2</t>
  </si>
  <si>
    <t>80.67.127.147</t>
  </si>
  <si>
    <t>49.109.24.43</t>
  </si>
  <si>
    <t>Molestias pariatur quibusdam quisquam temporibus nulla labore minus. Adipisci at excepturi ipsam perferendis facilis cupiditate.</t>
  </si>
  <si>
    <t>Dishani Banik</t>
  </si>
  <si>
    <t>Mozilla/5.0 (X11; Linux x86_64) AppleWebKit/533.0 (KHTML, like Gecko) Chrome/23.0.820.0 Safari/533.0</t>
  </si>
  <si>
    <t>5.242.196.160</t>
  </si>
  <si>
    <t>63.127.61.129</t>
  </si>
  <si>
    <t>174.14.244.128</t>
  </si>
  <si>
    <t>Nam reprehenderit dolore quod optio officiis est vitae. Consequuntur perspiciatis aliquid ullam dignissimos. Reiciendis in blanditiis assumenda repellendus.</t>
  </si>
  <si>
    <t>Madhav Goyal</t>
  </si>
  <si>
    <t>Mozilla/5.0 (X11; Linux i686; rv:1.9.6.20) Gecko/2505-12-03 13:35:35 Firefox/3.8</t>
  </si>
  <si>
    <t>134.152.183.28</t>
  </si>
  <si>
    <t>220.147.101.82</t>
  </si>
  <si>
    <t>Alias doloremque placeat id quasi quas. Harum vero voluptatibus illo consectetur libero odit.
Voluptates aliquam accusantium rerum qui excepturi voluptates eos. Saepe assumenda tenetur.</t>
  </si>
  <si>
    <t>Umang Borah</t>
  </si>
  <si>
    <t>188.91.248.174</t>
  </si>
  <si>
    <t>149.46.241.134</t>
  </si>
  <si>
    <t>Veritatis ratione modi veritatis porro vero minima dicta. Fuga sapiente nam minus perspiciatis accusantium non asperiores. Non minima veniam laudantium sint incidunt laborum.</t>
  </si>
  <si>
    <t>Opera/8.88.(Windows NT 10.0; hu-HU) Presto/2.9.168 Version/10.00</t>
  </si>
  <si>
    <t>131.44.92.172</t>
  </si>
  <si>
    <t>212.132.37.202</t>
  </si>
  <si>
    <t>13.71.150.216</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124.219.216.159</t>
  </si>
  <si>
    <t>208.181.89.17</t>
  </si>
  <si>
    <t>218.121.26.226</t>
  </si>
  <si>
    <t>Voluptatum soluta facere sapiente quae ipsam. Quisquam nam rem architecto laudantium accusantium veniam harum. Accusamus ab incidunt vitae.</t>
  </si>
  <si>
    <t>Anahi Garg</t>
  </si>
  <si>
    <t>Vadodara, Bihar</t>
  </si>
  <si>
    <t>99.77.135.152</t>
  </si>
  <si>
    <t>2.22.122.188</t>
  </si>
  <si>
    <t>At exercitationem hic. Similique maxime ipsum commodi. Placeat veniam perferendis odit reprehenderit. Iste omnis aliquam beatae quasi nam illo libero.</t>
  </si>
  <si>
    <t>Mozilla/5.0 (Windows NT 5.2; kk-KZ; rv:1.9.1.20) Gecko/5270-06-21 13:59:55 Firefox/3.6.14</t>
  </si>
  <si>
    <t>21.24.117.135</t>
  </si>
  <si>
    <t>98.101.125.185</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146.106.119.59</t>
  </si>
  <si>
    <t>53.67.186.145</t>
  </si>
  <si>
    <t>Tenetur in quaerat aliquam culpa odit. Temporibus eveniet quibusdam consequatur fugiat ad necessitatibus.</t>
  </si>
  <si>
    <t>Kiara Garde</t>
  </si>
  <si>
    <t>4.128.58.218</t>
  </si>
  <si>
    <t>68.154.3.41</t>
  </si>
  <si>
    <t>Sint delectus quis saepe. Minus consectetur molestiae delectus minima rem. Iusto praesentium reiciendis eius necessitatibus tenetur natus.</t>
  </si>
  <si>
    <t>Mozilla/5.0 (Android 2.3.4; Mobile; rv:16.0) Gecko/16.0 Firefox/16.0</t>
  </si>
  <si>
    <t>21.233.91.211</t>
  </si>
  <si>
    <t>174.25.158.8</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156.87.39.79</t>
  </si>
  <si>
    <t>81.91.228.210</t>
  </si>
  <si>
    <t>Modi ut quos id illum unde. Rem voluptate asperiores nobis alias error. Deserunt quasi vitae odit.</t>
  </si>
  <si>
    <t>Lagan Boase</t>
  </si>
  <si>
    <t>3.63.12.194</t>
  </si>
  <si>
    <t>199.22.69.165</t>
  </si>
  <si>
    <t>Assumenda illo saepe autem ea reprehenderit corrupti. Animi natus vel dicta ipsam saepe perferendis. Sint sint eius temporibus cumque ut.</t>
  </si>
  <si>
    <t>Vidur Gokhale</t>
  </si>
  <si>
    <t>194.216.238.242</t>
  </si>
  <si>
    <t>75.140.92.143</t>
  </si>
  <si>
    <t>Dolorem iusto ea beatae neque. Distinctio aperiam nemo minus. Cumque illo ex quia minima non.
Laboriosam corporis velit nemo numquam.</t>
  </si>
  <si>
    <t>Aarna Chokshi</t>
  </si>
  <si>
    <t>Opera/8.69.(X11; Linux i686; tt-RU) Presto/2.9.169 Version/12.00</t>
  </si>
  <si>
    <t>97.51.49.182</t>
  </si>
  <si>
    <t>180.185.111.198</t>
  </si>
  <si>
    <t>188.164.110.80</t>
  </si>
  <si>
    <t>Qui sed ad quasi deserunt corrupti dolorem. Deserunt debitis voluptates ipsum sapiente eos ab. At quae illum distinctio autem rem. Repellat inventore omnis iste accusantium facilis quas ullam.</t>
  </si>
  <si>
    <t>Opera/9.56.(X11; Linux x86_64; pa-PK) Presto/2.9.190 Version/12.00</t>
  </si>
  <si>
    <t>178.47.145.87</t>
  </si>
  <si>
    <t>96.236.76.84</t>
  </si>
  <si>
    <t>132.219.83.11</t>
  </si>
  <si>
    <t>Fugit magnam corporis aperiam. Incidunt perspiciatis ducimus rem. Ea tenetur quae minus at possimus deserunt in.</t>
  </si>
  <si>
    <t>Hunar Choudhury</t>
  </si>
  <si>
    <t>Mozilla/5.0 (Macintosh; PPC Mac OS X 10_11_3) AppleWebKit/536.0 (KHTML, like Gecko) Chrome/51.0.875.0 Safari/536.0</t>
  </si>
  <si>
    <t>24.107.63.148</t>
  </si>
  <si>
    <t>167.75.75.189</t>
  </si>
  <si>
    <t>40.91.188.6</t>
  </si>
  <si>
    <t>Suscipit ex odio eligendi officia dolore. Quis laborum accusamus et. Alias nisi fuga repellendus eius impedit exercitationem.
Accusamus reprehenderit veritatis nisi omnis.</t>
  </si>
  <si>
    <t>Mozilla/5.0 (X11; Linux x86_64; rv:1.9.5.20) Gecko/8498-11-23 07:33:21 Firefox/3.8</t>
  </si>
  <si>
    <t>90.68.130.176</t>
  </si>
  <si>
    <t>109.188.206.163</t>
  </si>
  <si>
    <t>117.59.17.236</t>
  </si>
  <si>
    <t>Voluptates praesentium praesentium esse. Quidem provident sequi iusto necessitatibus officiis molestiae quasi. Pariatur voluptatibus quos.</t>
  </si>
  <si>
    <t>53.200.84.208</t>
  </si>
  <si>
    <t>121.239.19.40</t>
  </si>
  <si>
    <t>Voluptas voluptas natus omnis. Numquam aliquid dolore totam.
Necessitatibus aliquam quidem laborum ex eveniet optio. Similique doloremque at. Commodi sed voluptatibus mollitia odio laborum aliquid.</t>
  </si>
  <si>
    <t>Aaina Keer</t>
  </si>
  <si>
    <t>197.224.80.143</t>
  </si>
  <si>
    <t>211.229.185.111</t>
  </si>
  <si>
    <t>39.145.168.104</t>
  </si>
  <si>
    <t>Nihil temporibus unde aspernatur. Sunt eum odit minima.
Amet accusamus voluptas ex.
Totam fugit expedita maxime accusamus.</t>
  </si>
  <si>
    <t>Chirag Luthra</t>
  </si>
  <si>
    <t>Opera/8.73.(Windows NT 5.0; hy-AM) Presto/2.9.163 Version/11.00</t>
  </si>
  <si>
    <t>118.118.9.138</t>
  </si>
  <si>
    <t>62.221.183.70</t>
  </si>
  <si>
    <t>88.213.153.20</t>
  </si>
  <si>
    <t>Voluptates fugiat rerum repudiandae tenetur corporis mollitia sunt.
Quisquam corporis in enim delectus. Mollitia fugit deleniti sequi incidunt porro nisi. Aliquam veritatis consequuntur provident.</t>
  </si>
  <si>
    <t>Umang Gill</t>
  </si>
  <si>
    <t>151.251.73.42</t>
  </si>
  <si>
    <t>144.53.94.118</t>
  </si>
  <si>
    <t>184.57.225.217</t>
  </si>
  <si>
    <t>Neque sed perspiciatis repudiandae perferendis quisquam harum. Occaecati officiis itaque.
Minus dolorum perferendis quam facere aspernatur quisquam.</t>
  </si>
  <si>
    <t>80.35</t>
  </si>
  <si>
    <t>Trisha Khosla</t>
  </si>
  <si>
    <t>Mozilla/5.0 (iPhone; CPU iPhone OS 14_2_1 like Mac OS X) AppleWebKit/536.1 (KHTML, like Gecko) CriOS/20.0.820.0 Mobile/89N997 Safari/536.1</t>
  </si>
  <si>
    <t>136.165.56.72</t>
  </si>
  <si>
    <t>44.177.220.67</t>
  </si>
  <si>
    <t>Fugit rem incidunt fugit cum tenetur voluptatem. Nostrum accusantium magnam. Illo aut atque.
Quibusdam magnam aliquam magni asperiores. Quo animi aut est odio.</t>
  </si>
  <si>
    <t>Umang Guha</t>
  </si>
  <si>
    <t>Opera/9.87.(Windows NT 6.1; hsb-DE) Presto/2.9.163 Version/12.00</t>
  </si>
  <si>
    <t>214.194.89.72</t>
  </si>
  <si>
    <t>166.58.90.153</t>
  </si>
  <si>
    <t>Eius veritatis dolore voluptates. Qui aspernatur voluptatibus. Nobis quia quisquam modi reprehenderit excepturi voluptatibus.</t>
  </si>
  <si>
    <t>91.19</t>
  </si>
  <si>
    <t>Purab Sharma</t>
  </si>
  <si>
    <t>Opera/8.16.(X11; Linux x86_64; kk-KZ) Presto/2.9.174 Version/12.00</t>
  </si>
  <si>
    <t>101.154.234.120</t>
  </si>
  <si>
    <t>114.52.196.249</t>
  </si>
  <si>
    <t>Fugiat nobis impedit quidem corporis. Culpa similique occaecati pariatur corrupti ullam. Eum eos laborum delectus omnis quaerat in.</t>
  </si>
  <si>
    <t>Opera/9.80.(Windows NT 4.0; tt-RU) Presto/2.9.176 Version/10.00</t>
  </si>
  <si>
    <t>80.81.167.243</t>
  </si>
  <si>
    <t>26.184.78.26</t>
  </si>
  <si>
    <t>Maiores rerum velit. Nisi dolores impedit inventore necessitatibus.
Sed at asperiores laboriosam.</t>
  </si>
  <si>
    <t>Riaan Sagar</t>
  </si>
  <si>
    <t>Mozilla/5.0 (X11; Linux i686; rv:1.9.7.20) Gecko/6738-06-01 01:21:01 Firefox/3.6.11</t>
  </si>
  <si>
    <t>187.118.148.149</t>
  </si>
  <si>
    <t>40.156.94.170</t>
  </si>
  <si>
    <t>Deserunt nihil odit praesentium quos repellat vero porro.</t>
  </si>
  <si>
    <t>Himmat Srinivas</t>
  </si>
  <si>
    <t>197.195.92.193</t>
  </si>
  <si>
    <t>176.31.82.205</t>
  </si>
  <si>
    <t>195.132.60.135</t>
  </si>
  <si>
    <t>Tempora unde laborum. Nobis eius quaerat non suscipit.
Est voluptate accusamus aspernatur possimus. Odio laudantium ducimus perferendis. Sint aut fugit inventore.</t>
  </si>
  <si>
    <t>Dhruv Guha</t>
  </si>
  <si>
    <t>Opera/9.43.(Windows NT 6.0; ps-AF) Presto/2.9.183 Version/11.00</t>
  </si>
  <si>
    <t>214.77.73.158</t>
  </si>
  <si>
    <t>38.149.64.124</t>
  </si>
  <si>
    <t>96.171.64.80</t>
  </si>
  <si>
    <t>Expedita excepturi quibusdam eius. Accusamus explicabo atque. Tenetur libero quis laudantium atque excepturi minus.</t>
  </si>
  <si>
    <t>Mozilla/5.0 (iPod; U; CPU iPhone OS 4_1 like Mac OS X; nn-NO) AppleWebKit/534.39.7 (KHTML, like Gecko) Version/3.0.5 Mobile/8B118 Safari/6534.39.7</t>
  </si>
  <si>
    <t>12.205.61.7</t>
  </si>
  <si>
    <t>98.158.122.164</t>
  </si>
  <si>
    <t>Enim ea aliquam vitae amet pariatur quam. At quos impedit totam quam ea. Aut aliquam maxime temporibus corrupti dicta.</t>
  </si>
  <si>
    <t>Riya Mand</t>
  </si>
  <si>
    <t>Mozilla/5.0 (Windows NT 6.0) AppleWebKit/536.0 (KHTML, like Gecko) Chrome/48.0.809.0 Safari/536.0</t>
  </si>
  <si>
    <t>43.224.201.129</t>
  </si>
  <si>
    <t>7.129.220.218</t>
  </si>
  <si>
    <t>Rem consequatur incidunt culpa corrupti eligendi vero. Incidunt illum aliquam nemo explicabo. Aut officiis quaerat doloribus.</t>
  </si>
  <si>
    <t>Mozilla/5.0 (X11; Linux i686; rv:1.9.5.20) Gecko/5585-06-10 23:47:21 Firefox/5.0</t>
  </si>
  <si>
    <t>4.134.164.212</t>
  </si>
  <si>
    <t>158.33.87.14</t>
  </si>
  <si>
    <t>117.125.212.114</t>
  </si>
  <si>
    <t>Rem facilis ea molestiae blanditiis atque explicabo porro. Laboriosam numquam molestias quidem.
Beatae fugit quasi repellendus. Quibusdam eum aliquid ex placeat maiores.</t>
  </si>
  <si>
    <t>55.35.13.154</t>
  </si>
  <si>
    <t>117.237.109.133</t>
  </si>
  <si>
    <t>169.196.234.23</t>
  </si>
  <si>
    <t>Itaque amet praesentium ipsa provident doloribus. Vitae nam iusto quidem.
Molestiae adipisci ipsam alias delectus. Quos ipsum repellendus sit modi.</t>
  </si>
  <si>
    <t>Opera/8.68.(Windows NT 6.1; id-ID) Presto/2.9.177 Version/12.00</t>
  </si>
  <si>
    <t>168.193.37.86</t>
  </si>
  <si>
    <t>208.2.112.76</t>
  </si>
  <si>
    <t>60.38.211.11</t>
  </si>
  <si>
    <t>Iste iste rerum minus. Rerum pariatur harum ex ipsam. Nobis amet laborum sequi voluptates animi id.</t>
  </si>
  <si>
    <t>Shanaya Mandal</t>
  </si>
  <si>
    <t>Opera/8.82.(X11; Linux i686; ro-RO) Presto/2.9.176 Version/12.00</t>
  </si>
  <si>
    <t>172.66.9.40</t>
  </si>
  <si>
    <t>151.151.143.183</t>
  </si>
  <si>
    <t>Assumenda odio accusantium nostrum ipsam. Blanditiis cupiditate sequi saepe quaerat. Deleniti laboriosam vitae enim.</t>
  </si>
  <si>
    <t>Yashvi Ram</t>
  </si>
  <si>
    <t>88.243.181.114</t>
  </si>
  <si>
    <t>179.133.103.152</t>
  </si>
  <si>
    <t>223.234.183.154</t>
  </si>
  <si>
    <t>Eaque fugiat nihil.
Numquam culpa et placeat aut. Id dolor sint at vel illo.</t>
  </si>
  <si>
    <t>Tiya Ram</t>
  </si>
  <si>
    <t>190.169.218.70</t>
  </si>
  <si>
    <t>7.75.56.157</t>
  </si>
  <si>
    <t>186.167.31.170</t>
  </si>
  <si>
    <t>Aperiam libero minima perferendis ea. Iusto sapiente aspernatur nesciunt non.
Ex velit facilis iusto nesciunt cum. Occaecati provident vitae.</t>
  </si>
  <si>
    <t>Nishith Kothari</t>
  </si>
  <si>
    <t>14.208.39.73</t>
  </si>
  <si>
    <t>111.115.129.23</t>
  </si>
  <si>
    <t>103.35.64.75</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145.45.172.237</t>
  </si>
  <si>
    <t>69.29.195.146</t>
  </si>
  <si>
    <t>43.129.1.155</t>
  </si>
  <si>
    <t>Culpa eos libero porro sequi adipisci ex. Nemo nemo unde fugit impedit necessitatibus hic.</t>
  </si>
  <si>
    <t>18.95</t>
  </si>
  <si>
    <t>Opera/9.29.(X11; Linux x86_64; mai-IN) Presto/2.9.164 Version/10.00</t>
  </si>
  <si>
    <t>76.110.230.65</t>
  </si>
  <si>
    <t>173.231.71.106</t>
  </si>
  <si>
    <t>106.104.67.93</t>
  </si>
  <si>
    <t>Molestias eius ipsum commodi eius tempore fugiat consectetur.</t>
  </si>
  <si>
    <t>Mozilla/5.0 (Windows; U; Windows 98; Win 9x 4.90) AppleWebKit/533.29.5 (KHTML, like Gecko) Version/4.0.2 Safari/533.29.5</t>
  </si>
  <si>
    <t>7.79.250.78</t>
  </si>
  <si>
    <t>46.174.74.29</t>
  </si>
  <si>
    <t>84.80.41.57</t>
  </si>
  <si>
    <t>Corrupti consequuntur eligendi libero esse. Autem recusandae temporibus adipisci eius debitis quae. Fugiat hic voluptatibus reprehenderit ullam qui.</t>
  </si>
  <si>
    <t>Anay Cheema</t>
  </si>
  <si>
    <t>Mozilla/5.0 (Windows 98; wal-ET; rv:1.9.0.20) Gecko/7202-11-26 18:02:46 Firefox/3.6.2</t>
  </si>
  <si>
    <t>135.190.48.170</t>
  </si>
  <si>
    <t>12.37.104.239</t>
  </si>
  <si>
    <t>44.58.80.55</t>
  </si>
  <si>
    <t>Ullam optio fugit vitae adipisci enim. Accusamus aperiam veniam modi temporibus.
Dolores quisquam impedit impedit illo.</t>
  </si>
  <si>
    <t>75.88</t>
  </si>
  <si>
    <t>Ojas Rajagopalan</t>
  </si>
  <si>
    <t>Mozilla/5.0 (Macintosh; U; Intel Mac OS X 10_8_8; rv:1.9.2.20) Gecko/6119-10-02 03:30:26 Firefox/3.6.16</t>
  </si>
  <si>
    <t>218.64.119.211</t>
  </si>
  <si>
    <t>215.246.177.16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10.78.221.153</t>
  </si>
  <si>
    <t>102.108.86.90</t>
  </si>
  <si>
    <t>125.232.104.54</t>
  </si>
  <si>
    <t>Sunt debitis suscipit pariatur. Voluptatibus debitis id adipisci. Nulla quae recusandae doloremque veritatis voluptatum deleniti.
Cumque facilis ipsa nobis omnis reiciendis est.</t>
  </si>
  <si>
    <t>Yuvaan Char</t>
  </si>
  <si>
    <t>Opera/9.50.(X11; Linux x86_64; gd-GB) Presto/2.9.172 Version/12.00</t>
  </si>
  <si>
    <t>77.186.122.218</t>
  </si>
  <si>
    <t>149.86.137.51</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81.217.26.198</t>
  </si>
  <si>
    <t>159.77.142.27</t>
  </si>
  <si>
    <t>Temporibus labore est quod dolore natus iure. Modi at modi dolor.</t>
  </si>
  <si>
    <t>Ryan Contractor</t>
  </si>
  <si>
    <t>Mozilla/5.0 (iPad; CPU iPad OS 9_3_5 like Mac OS X) AppleWebKit/534.1 (KHTML, like Gecko) FxiOS/18.1a3915.0 Mobile/30Q928 Safari/534.1</t>
  </si>
  <si>
    <t>71.189.53.36</t>
  </si>
  <si>
    <t>187.147.1.223</t>
  </si>
  <si>
    <t>114.111.35.169</t>
  </si>
  <si>
    <t>Sequi cum dolor. Sit ex possimus omnis labore odit. Modi iusto animi sint.
Nihil eius a omnis esse. Magni adipisci facere vel saepe. Voluptas accusantium ut id sit sequi.</t>
  </si>
  <si>
    <t>Hiran Madan</t>
  </si>
  <si>
    <t>73.244.91.135</t>
  </si>
  <si>
    <t>155.214.109.161</t>
  </si>
  <si>
    <t>Veniam cum ipsum rerum. Tempora labore eos laborum blanditiis. Eius illo quasi rem mollitia fugiat.
Saepe illum nam accusamus rem iusto harum.</t>
  </si>
  <si>
    <t>Advik Mane</t>
  </si>
  <si>
    <t>Opera/8.21.(X11; Linux i686; km-KH) Presto/2.9.179 Version/11.00</t>
  </si>
  <si>
    <t>192.172.55.111</t>
  </si>
  <si>
    <t>64.208.143.213</t>
  </si>
  <si>
    <t>216.153.99.162</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59.245.170.127</t>
  </si>
  <si>
    <t>146.109.100.199</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126.68.16.178</t>
  </si>
  <si>
    <t>200.178.230.79</t>
  </si>
  <si>
    <t>126.152.82.189</t>
  </si>
  <si>
    <t>Soluta in praesentium magnam totam veritatis optio. Eos natus asperiores neque dolore maiores saepe. Temporibus aspernatur voluptatibus quasi impedit qui aliquam.</t>
  </si>
  <si>
    <t>207.148.48.216</t>
  </si>
  <si>
    <t>118.211.57.130</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88.210.128.227</t>
  </si>
  <si>
    <t>11.20.12.151</t>
  </si>
  <si>
    <t>Placeat ullam autem sit. Odio iste quo dignissimos.
Fugiat est natus deleniti. Nemo voluptatibus consectetur aliquid vel.</t>
  </si>
  <si>
    <t>13.15</t>
  </si>
  <si>
    <t>Mozilla/5.0 (X11; Linux i686) AppleWebKit/534.2 (KHTML, like Gecko) Chrome/31.0.800.0 Safari/534.2</t>
  </si>
  <si>
    <t>156.5.67.179</t>
  </si>
  <si>
    <t>65.16.235.65</t>
  </si>
  <si>
    <t>Ducimus nisi quo quisquam. Minus quod possimus provident illo ipsum soluta.
Sapiente numquam atque doloremque. Sit porro sapiente explicabo ad. Sint quae laborum soluta rem.</t>
  </si>
  <si>
    <t>19.52</t>
  </si>
  <si>
    <t>Abram Bajaj</t>
  </si>
  <si>
    <t>Mozilla/5.0 (iPad; CPU iPad OS 3_1_3 like Mac OS X) AppleWebKit/531.1 (KHTML, like Gecko) FxiOS/16.2l2430.0 Mobile/36V381 Safari/531.1</t>
  </si>
  <si>
    <t>149.228.208.131</t>
  </si>
  <si>
    <t>168.238.107.19</t>
  </si>
  <si>
    <t>221.72.137.124</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59.45.28.10</t>
  </si>
  <si>
    <t>203.197.125.235</t>
  </si>
  <si>
    <t>119.229.160.41</t>
  </si>
  <si>
    <t>Odit doloremque deleniti magnam ipsa repellendus cum vitae. Exercitationem maiores accusantium cupiditate. Mollitia quod ipsa debitis labore ad laboriosam.</t>
  </si>
  <si>
    <t>28.96</t>
  </si>
  <si>
    <t>Pihu Iyer</t>
  </si>
  <si>
    <t>Mozilla/5.0 (iPad; CPU iPad OS 4_2_1 like Mac OS X) AppleWebKit/532.1 (KHTML, like Gecko) CriOS/22.0.810.0 Mobile/22H351 Safari/532.1</t>
  </si>
  <si>
    <t>213.130.148.119</t>
  </si>
  <si>
    <t>216.56.109.251</t>
  </si>
  <si>
    <t>Reiciendis quia sapiente fugit eum id.</t>
  </si>
  <si>
    <t>Eshani Chaudhry</t>
  </si>
  <si>
    <t>Mozilla/5.0 (Windows NT 4.0) AppleWebKit/532.1 (KHTML, like Gecko) Chrome/60.0.897.0 Safari/532.1</t>
  </si>
  <si>
    <t>200.125.167.238</t>
  </si>
  <si>
    <t>169.52.21.97</t>
  </si>
  <si>
    <t>181.63.122.35</t>
  </si>
  <si>
    <t>Commodi ad totam deleniti ea. Facilis qui ratione pariatur quaerat in. Fugiat nihil quae inventore amet iste.</t>
  </si>
  <si>
    <t>Heer Bava</t>
  </si>
  <si>
    <t>Mozilla/5.0 (X11; Linux i686) AppleWebKit/536.0 (KHTML, like Gecko) Chrome/20.0.894.0 Safari/536.0</t>
  </si>
  <si>
    <t>193.60.135.234</t>
  </si>
  <si>
    <t>149.177.108.136</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182.237.135.233</t>
  </si>
  <si>
    <t>183.129.57.138</t>
  </si>
  <si>
    <t>Blanditiis dolores repudiandae occaecati rem. Aliquam beatae quisquam harum ipsam alias.</t>
  </si>
  <si>
    <t>Umang Saxena</t>
  </si>
  <si>
    <t>Mozilla/5.0 (Macintosh; PPC Mac OS X 10_7_3) AppleWebKit/534.2 (KHTML, like Gecko) Chrome/43.0.889.0 Safari/534.2</t>
  </si>
  <si>
    <t>115.5.182.70</t>
  </si>
  <si>
    <t>3.248.206.231</t>
  </si>
  <si>
    <t>121.184.204.70</t>
  </si>
  <si>
    <t>Ullam molestias nisi. Ad libero ratione dolores tempore. Error laudantium quidem alias optio repudiandae. Reprehenderit rerum odit reprehenderit.</t>
  </si>
  <si>
    <t>Jayan Loke</t>
  </si>
  <si>
    <t>Opera/8.14.(X11; Linux i686; nds-NL) Presto/2.9.176 Version/10.00</t>
  </si>
  <si>
    <t>169.244.238.219</t>
  </si>
  <si>
    <t>208.53.150.228</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209.159.77.137</t>
  </si>
  <si>
    <t>151.231.144.155</t>
  </si>
  <si>
    <t>95.143.13.128</t>
  </si>
  <si>
    <t>Voluptates placeat asperiores delectus architecto cupiditate sunt. Omnis dolorum debitis provident incidunt repudiandae recusandae eligendi. Quod asperiores et dignissimos officiis.</t>
  </si>
  <si>
    <t>Alia Koshy</t>
  </si>
  <si>
    <t>37.177.255.229</t>
  </si>
  <si>
    <t>163.179.24.19</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135.55.12.168</t>
  </si>
  <si>
    <t>167.234.73.58</t>
  </si>
  <si>
    <t>Magnam distinctio qui ad. Ad ipsam animi nisi corporis occaecati libero. Voluptatum consequuntur perferendis alias temporibus consectetur.</t>
  </si>
  <si>
    <t>Mozilla/5.0 (Macintosh; Intel Mac OS X 10_6_7) AppleWebKit/536.1 (KHTML, like Gecko) Chrome/59.0.825.0 Safari/536.1</t>
  </si>
  <si>
    <t>211.228.235.170</t>
  </si>
  <si>
    <t>113.62.23.17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84.94.26.23</t>
  </si>
  <si>
    <t>108.141.143.176</t>
  </si>
  <si>
    <t>167.246.160.136</t>
  </si>
  <si>
    <t>Ea perferendis repellat unde neque quod. Eligendi inventore voluptatem architecto sed tenetur sit. In sunt doloribus autem atque quo mollitia.</t>
  </si>
  <si>
    <t>Opera/9.90.(X11; Linux x86_64; sr-RS) Presto/2.9.180 Version/12.00</t>
  </si>
  <si>
    <t>186.178.222.173</t>
  </si>
  <si>
    <t>170.183.236.164</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9.221.146.131</t>
  </si>
  <si>
    <t>94.153.190.166</t>
  </si>
  <si>
    <t>30.104.172.3</t>
  </si>
  <si>
    <t>Ipsam ullam dolore rem corporis a velit. Autem eos provident nesciunt. Iste nisi minima consequatur deleniti cupiditate.</t>
  </si>
  <si>
    <t>1.58</t>
  </si>
  <si>
    <t>113.44.1.52</t>
  </si>
  <si>
    <t>132.30.249.173</t>
  </si>
  <si>
    <t>Doloribus nostrum repudiandae tenetur repellat unde non. Nisi ipsam unde odit quis quam similique.</t>
  </si>
  <si>
    <t>Rasha Mangal</t>
  </si>
  <si>
    <t>68.255.14.36</t>
  </si>
  <si>
    <t>198.15.114.99</t>
  </si>
  <si>
    <t>Facere eum iusto earum aliquid ullam. Pariatur ullam iure deserunt vitae tempore sint quos. Possimus repudiandae dolor minus fuga illo.
Maxime est mollitia ratione.</t>
  </si>
  <si>
    <t>Mannat Ram</t>
  </si>
  <si>
    <t>Opera/8.21.(X11; Linux x86_64; fa-IR) Presto/2.9.182 Version/11.00</t>
  </si>
  <si>
    <t>56.161.105.124</t>
  </si>
  <si>
    <t>17.15.226.43</t>
  </si>
  <si>
    <t>Illo molestias sit impedit nisi ab non.
Debitis reiciendis neque. Quaerat est amet suscipit exercitationem dolore. Consequatur suscipit quod ex quae pariatur perferendis. Et id esse officia.</t>
  </si>
  <si>
    <t>Opera/9.85.(X11; Linux x86_64; the-NP) Presto/2.9.190 Version/11.00</t>
  </si>
  <si>
    <t>202.161.195.110</t>
  </si>
  <si>
    <t>8.240.238.148</t>
  </si>
  <si>
    <t>Fugit voluptatibus repellat quod vero consequuntur. Voluptates dignissimos ratione ipsa. Possimus iure perferendis quas.</t>
  </si>
  <si>
    <t>Miraya Singhal</t>
  </si>
  <si>
    <t>Mozilla/5.0 (Windows; U; Windows NT 5.2) AppleWebKit/535.7.7 (KHTML, like Gecko) Version/5.1 Safari/535.7.7</t>
  </si>
  <si>
    <t>203.113.183.238</t>
  </si>
  <si>
    <t>44.227.145.30</t>
  </si>
  <si>
    <t>Optio facere facere earum commodi consequuntur. Quidem tenetur ratione. Praesentium repellendus numquam eos totam.</t>
  </si>
  <si>
    <t>Ivan Sandal</t>
  </si>
  <si>
    <t>33.251.253.139</t>
  </si>
  <si>
    <t>163.80.131.252</t>
  </si>
  <si>
    <t>84.238.205.38</t>
  </si>
  <si>
    <t>Rerum voluptas facilis optio eum sunt. Quia minus adipisci aut vero quae. Ex consequatur fuga delectus sequi exercitationem sequi eos.</t>
  </si>
  <si>
    <t>Priyansh Bassi</t>
  </si>
  <si>
    <t>Mozilla/5.0 (Windows 98; Win 9x 4.90; ne-NP; rv:1.9.0.20) Gecko/9048-07-16 07:25:40 Firefox/3.6.12</t>
  </si>
  <si>
    <t>74.76.112.109</t>
  </si>
  <si>
    <t>159.200.76.128</t>
  </si>
  <si>
    <t>Quae illum nisi magni. Consequatur sequi alias officia omnis vero qui. Commodi assumenda necessitatibus natus assumenda. Ut exercitationem facilis.</t>
  </si>
  <si>
    <t>Mozilla/5.0 (Linux; Android 2.2.2) AppleWebKit/535.2 (KHTML, like Gecko) Chrome/45.0.872.0 Safari/535.2</t>
  </si>
  <si>
    <t>183.213.105.39</t>
  </si>
  <si>
    <t>195.129.2.118</t>
  </si>
  <si>
    <t>Qui sint eos ad ex saepe. Repellendus tenetur esse optio fugiat qui vitae incidunt. Aliquid illo ad facere quisquam nihil.
Vel facere tenetur. Totam odit autem tempore beatae neque.</t>
  </si>
  <si>
    <t>Oorja Bhalla</t>
  </si>
  <si>
    <t>Opera/9.41.(Windows NT 5.2; it-IT) Presto/2.9.177 Version/11.00</t>
  </si>
  <si>
    <t>139.194.165.11</t>
  </si>
  <si>
    <t>30.95.83.180</t>
  </si>
  <si>
    <t>167.124.192.191</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177.3.136.132</t>
  </si>
  <si>
    <t>157.139.161.233</t>
  </si>
  <si>
    <t>Soluta officiis beatae similique. Nobis libero amet nostrum dignissimos excepturi natus dolore. Sunt laudantium eveniet enim magni.</t>
  </si>
  <si>
    <t>Vedika Magar</t>
  </si>
  <si>
    <t>Opera/9.23.(X11; Linux i686; ru-UA) Presto/2.9.190 Version/10.00</t>
  </si>
  <si>
    <t>153.164.162.26</t>
  </si>
  <si>
    <t>2.36.246.218</t>
  </si>
  <si>
    <t>31.60.182.70</t>
  </si>
  <si>
    <t>Similique voluptas fugit alias voluptates eveniet libero. Eum nobis ea quia ab corrupti.</t>
  </si>
  <si>
    <t>64.5</t>
  </si>
  <si>
    <t>Opera/9.88.(X11; Linux x86_64; wa-BE) Presto/2.9.178 Version/10.00</t>
  </si>
  <si>
    <t>Ambattur, Gujarat</t>
  </si>
  <si>
    <t>43.75.238.159</t>
  </si>
  <si>
    <t>68.240.23.83</t>
  </si>
  <si>
    <t>84.90.198.239</t>
  </si>
  <si>
    <t>Culpa velit officia odio suscipit dolores. Autem quo in doloribus facilis. Aliquid officiis ut.
Nihil magni cum.</t>
  </si>
  <si>
    <t>Shray Rajagopalan</t>
  </si>
  <si>
    <t>Opera/8.63.(Windows NT 5.2; pt-PT) Presto/2.9.181 Version/10.00</t>
  </si>
  <si>
    <t>32.213.91.204</t>
  </si>
  <si>
    <t>98.95.205.43</t>
  </si>
  <si>
    <t>Aliquam non porro error laudantium amet suscipit dolores. Ducimus vel illo numquam quaerat. Repudiandae magni illum quos illum.</t>
  </si>
  <si>
    <t>Shaan Shan</t>
  </si>
  <si>
    <t>Opera/9.32.(X11; Linux x86_64; ml-IN) Presto/2.9.188 Version/11.00</t>
  </si>
  <si>
    <t>208.180.183.98</t>
  </si>
  <si>
    <t>161.251.128.143</t>
  </si>
  <si>
    <t>Quibusdam vitae cumque voluptatum. Rerum consequuntur molestias deserunt. Temporibus possimus incidunt odit architecto corrupti.</t>
  </si>
  <si>
    <t>Adira Kala</t>
  </si>
  <si>
    <t>Mozilla/5.0 (Windows; U; Windows NT 6.0) AppleWebKit/534.8.4 (KHTML, like Gecko) Version/4.0.3 Safari/534.8.4</t>
  </si>
  <si>
    <t>63.55.136.239</t>
  </si>
  <si>
    <t>129.174.161.76</t>
  </si>
  <si>
    <t>142.6.127.116</t>
  </si>
  <si>
    <t>Natus magnam ex.
Numquam ut quaerat. Nemo deserunt eos magni. Sint officia in asperiores fuga.
Ipsum alias rem magnam. Sed eveniet omnis modi corporis labore quidem. Velit recusandae eaque eius.</t>
  </si>
  <si>
    <t>Shaan Chawla</t>
  </si>
  <si>
    <t>208.15.141.150</t>
  </si>
  <si>
    <t>213.228.78.103</t>
  </si>
  <si>
    <t>136.204.80.200</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157.204.49.32</t>
  </si>
  <si>
    <t>55.55.182.25</t>
  </si>
  <si>
    <t>56.11.83.195</t>
  </si>
  <si>
    <t>Architecto vitae voluptatem odio asperiores in unde. Recusandae modi excepturi sint ullam. Quibusdam quaerat corporis quod.</t>
  </si>
  <si>
    <t>183.107.1.208</t>
  </si>
  <si>
    <t>85.112.142.234</t>
  </si>
  <si>
    <t>Architecto dolor perspiciatis esse. Aliquid ut quibusdam provident. Quaerat non possimus accusantium et consequuntur.</t>
  </si>
  <si>
    <t>57.83</t>
  </si>
  <si>
    <t>Jivika Kapadia</t>
  </si>
  <si>
    <t>Opera/8.20.(Windows NT 6.1; yo-NG) Presto/2.9.163 Version/12.00</t>
  </si>
  <si>
    <t>213.245.50.95</t>
  </si>
  <si>
    <t>92.40.152.166</t>
  </si>
  <si>
    <t>20.20.79.246</t>
  </si>
  <si>
    <t>Molestiae et repellendus fugit. Incidunt quia distinctio deleniti dolores repellat voluptates sapiente.</t>
  </si>
  <si>
    <t>Seher Balan</t>
  </si>
  <si>
    <t>Mozilla/5.0 (Android 8.0.0; Mobile; rv:43.0) Gecko/43.0 Firefox/43.0</t>
  </si>
  <si>
    <t>154.59.2.93</t>
  </si>
  <si>
    <t>162.190.233.52</t>
  </si>
  <si>
    <t>160.2.9.175</t>
  </si>
  <si>
    <t>Debitis deserunt et eius possimus sapiente ad. Enim consectetur repudiandae non explicabo aperiam ad temporibus. Expedita magnam deleniti facere minus fuga sit.</t>
  </si>
  <si>
    <t>Shalv Gour</t>
  </si>
  <si>
    <t>142.116.89.11</t>
  </si>
  <si>
    <t>185.245.245.124</t>
  </si>
  <si>
    <t>Distinctio aperiam nobis ducimus incidunt tempore. Laudantium dolorem nam provident accusamus quod.</t>
  </si>
  <si>
    <t>Nirvi Gill</t>
  </si>
  <si>
    <t>Mozilla/5.0 (Windows; U; Windows 98; Win 9x 4.90) AppleWebKit/535.26.3 (KHTML, like Gecko) Version/5.1 Safari/535.26.3</t>
  </si>
  <si>
    <t>5.255.33.198</t>
  </si>
  <si>
    <t>175.75.233.253</t>
  </si>
  <si>
    <t>Autem itaque ut enim delectus dolores. Incidunt fuga voluptatem quaerat. Ea nobis quis est nihil sequi saepe culpa. Ullam atque neque adipisci hic saepe corporis.</t>
  </si>
  <si>
    <t>Opera/8.73.(X11; Linux x86_64; hak-TW) Presto/2.9.168 Version/10.00</t>
  </si>
  <si>
    <t>82.43.51.38</t>
  </si>
  <si>
    <t>113.37.80.118</t>
  </si>
  <si>
    <t>Sed quas magni quos ea. Repellat ratione sapiente sed. Mollitia consequuntur quis ea ipsa delectus.</t>
  </si>
  <si>
    <t>Opera/8.85.(Windows NT 10.0; lo-LA) Presto/2.9.163 Version/12.00</t>
  </si>
  <si>
    <t>123.110.102.90</t>
  </si>
  <si>
    <t>70.166.237.221</t>
  </si>
  <si>
    <t>Aspernatur impedit iure sint. Ratione eaque fuga repudiandae sunt eaque ut cupiditate. Beatae molestias voluptatum eaque. Sint perferendis repudiandae nemo tenetur quisquam laudantium.</t>
  </si>
  <si>
    <t>Umang Apte</t>
  </si>
  <si>
    <t>187.221.231.142</t>
  </si>
  <si>
    <t>79.158.137.16</t>
  </si>
  <si>
    <t>Esse quidem voluptatibus quod magnam eum illo. Aliquam voluptatum assumenda corporis perspiciatis.</t>
  </si>
  <si>
    <t>58.16</t>
  </si>
  <si>
    <t>Mozilla/5.0 (iPad; CPU iPad OS 4_2_1 like Mac OS X) AppleWebKit/535.2 (KHTML, like Gecko) FxiOS/14.2w2265.0 Mobile/09U486 Safari/535.2</t>
  </si>
  <si>
    <t>22.65.113.45</t>
  </si>
  <si>
    <t>36.216.84.222</t>
  </si>
  <si>
    <t>Harum officiis hic id libero repudiandae. Totam culpa dolores odit.</t>
  </si>
  <si>
    <t>Manikya Loyal</t>
  </si>
  <si>
    <t>Mozilla/5.0 (iPod; U; CPU iPhone OS 3_2 like Mac OS X; om-ET) AppleWebKit/535.44.7 (KHTML, like Gecko) Version/4.0.5 Mobile/8B116 Safari/6535.44.7</t>
  </si>
  <si>
    <t>192.127.87.38</t>
  </si>
  <si>
    <t>170.87.223.90</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74.179.135.6</t>
  </si>
  <si>
    <t>82.170.41.10</t>
  </si>
  <si>
    <t>217.22.188.221</t>
  </si>
  <si>
    <t>Sit eveniet vero tempora ad voluptatibus fuga. Veniam excepturi consectetur nostrum laboriosam minima placeat.</t>
  </si>
  <si>
    <t>Mozilla/5.0 (iPod; U; CPU iPhone OS 3_0 like Mac OS X; be-BY) AppleWebKit/533.32.6 (KHTML, like Gecko) Version/4.0.5 Mobile/8B113 Safari/6533.32.6</t>
  </si>
  <si>
    <t>214.45.83.209</t>
  </si>
  <si>
    <t>33.113.101.242</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115.144.87.96</t>
  </si>
  <si>
    <t>128.170.99.139</t>
  </si>
  <si>
    <t>142.2.234.131</t>
  </si>
  <si>
    <t>Aliquam aliquid hic tenetur deleniti laboriosam quia. Vitae animi recusandae officiis. Natus nihil reprehenderit quo a non sapiente.
Explicabo in aperiam.</t>
  </si>
  <si>
    <t>Krish Ranganathan</t>
  </si>
  <si>
    <t>Opera/8.32.(X11; Linux i686; km-KH) Presto/2.9.171 Version/10.00</t>
  </si>
  <si>
    <t>114.160.130.219</t>
  </si>
  <si>
    <t>107.116.3.144</t>
  </si>
  <si>
    <t>Provident dolorum tempora accusamus officia minus quia. Officia odio ullam.</t>
  </si>
  <si>
    <t>Zaina Choudhury</t>
  </si>
  <si>
    <t>Mozilla/5.0 (Windows 95; bem-ZM; rv:1.9.0.20) Gecko/7507-03-21 06:14:41 Firefox/3.6.12</t>
  </si>
  <si>
    <t>211.213.124.98</t>
  </si>
  <si>
    <t>173.0.10.114</t>
  </si>
  <si>
    <t>206.150.141.72</t>
  </si>
  <si>
    <t>Minus ullam minima dolore similique animi distinctio nam. Maxime unde harum autem.
Cum nam a consequuntur. Amet consectetur expedita illum sed exercitationem.
Doloribus vero molestiae.</t>
  </si>
  <si>
    <t>Opera/9.12.(Windows 98; Win 9x 4.90; raj-IN) Presto/2.9.161 Version/11.00</t>
  </si>
  <si>
    <t>96.128.16.88</t>
  </si>
  <si>
    <t>152.144.132.144</t>
  </si>
  <si>
    <t>212.154.219.226</t>
  </si>
  <si>
    <t>Porro porro quia. Magni saepe architecto ratione iure sint atque.
Facilis doloribus excepturi aperiam. Dignissimos quod alias reprehenderit explicabo dolor quod.</t>
  </si>
  <si>
    <t>Jivin Chand</t>
  </si>
  <si>
    <t>16.54.25.210</t>
  </si>
  <si>
    <t>93.132.148.150</t>
  </si>
  <si>
    <t>Praesentium necessitatibus placeat quisquam at. Molestias omnis repellendus quod laborum adipisci.</t>
  </si>
  <si>
    <t>Opera/9.86.(Windows NT 4.0; hak-TW) Presto/2.9.160 Version/12.00</t>
  </si>
  <si>
    <t>31.66.242.132</t>
  </si>
  <si>
    <t>218.193.255.198</t>
  </si>
  <si>
    <t>136.140.98.251</t>
  </si>
  <si>
    <t>Voluptatibus sequi sunt eos consequuntur esse.
Iure quisquam nobis nihil cum sequi cupiditate. Laboriosam ea quod architecto.</t>
  </si>
  <si>
    <t>Yuvaan Bhargava</t>
  </si>
  <si>
    <t>Mozilla/5.0 (X11; Linux x86_64; rv:1.9.7.20) Gecko/9892-11-28 17:10:32 Firefox/3.8</t>
  </si>
  <si>
    <t>106.23.241.213</t>
  </si>
  <si>
    <t>89.26.192.5</t>
  </si>
  <si>
    <t>Est quasi numquam iure. Magnam in error distinctio.
Molestiae incidunt consequuntur debitis iusto cumque voluptatem. Nobis qui quibusdam exercitationem quos. Blanditiis quas voluptas voluptates eum.</t>
  </si>
  <si>
    <t>37.12</t>
  </si>
  <si>
    <t>Ayesha Dalal</t>
  </si>
  <si>
    <t>Opera/9.25.(X11; Linux i686; id-ID) Presto/2.9.188 Version/10.00</t>
  </si>
  <si>
    <t>120.96.251.29</t>
  </si>
  <si>
    <t>220.164.157.155</t>
  </si>
  <si>
    <t>110.161.152.227</t>
  </si>
  <si>
    <t>Asperiores enim vitae fuga cupiditate hic. Est nisi asperiores recusandae dolorum. Consequuntur id itaque.</t>
  </si>
  <si>
    <t>Mozilla/5.0 (Macintosh; Intel Mac OS X 10_8_4 rv:5.0; iw-IL) AppleWebKit/532.47.3 (KHTML, like Gecko) Version/4.1 Safari/532.47.3</t>
  </si>
  <si>
    <t>16.90.62.219</t>
  </si>
  <si>
    <t>210.24.242.232</t>
  </si>
  <si>
    <t>Adipisci facilis provident reiciendis vel laudantium id eligendi. Laudantium vero modi hic vero.</t>
  </si>
  <si>
    <t>Navya Srivastava</t>
  </si>
  <si>
    <t>132.39.130.25</t>
  </si>
  <si>
    <t>125.102.79.212</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19.111.187.10</t>
  </si>
  <si>
    <t>211.206.254.144</t>
  </si>
  <si>
    <t>35.180.218.131</t>
  </si>
  <si>
    <t>Exercitationem dicta quidem laborum dolore a. Est ipsam dolorum inventore. Porro quaerat adipisci ducimus a minima.</t>
  </si>
  <si>
    <t>Nitara Sura</t>
  </si>
  <si>
    <t>14.83.187.10</t>
  </si>
  <si>
    <t>209.117.142.95</t>
  </si>
  <si>
    <t>15.108.17.203</t>
  </si>
  <si>
    <t>Deserunt fugiat quasi ducimus harum. Accusantium quia deserunt magnam. Eos mollitia fugit vitae expedita velit itaque inventore.
Aut odit ab debitis. Quo in ratione excepturi maiores.</t>
  </si>
  <si>
    <t>Riaan Wable</t>
  </si>
  <si>
    <t>Opera/8.18.(Windows NT 5.1; lo-LA) Presto/2.9.186 Version/10.00</t>
  </si>
  <si>
    <t>143.115.26.182</t>
  </si>
  <si>
    <t>213.253.8.234</t>
  </si>
  <si>
    <t>Similique perferendis magni ipsa. Quaerat iste labore minima reprehenderit autem delectus. Dignissimos tenetur minima perspiciatis.</t>
  </si>
  <si>
    <t>Gokul Dayal</t>
  </si>
  <si>
    <t>Opera/9.42.(X11; Linux i686; am-ET) Presto/2.9.188 Version/11.00</t>
  </si>
  <si>
    <t>72.186.92.169</t>
  </si>
  <si>
    <t>170.91.16.29</t>
  </si>
  <si>
    <t>76.48.109.47</t>
  </si>
  <si>
    <t>Quasi cumque tenetur voluptatibus. Officia cum saepe. Recusandae aliquam quod nam.</t>
  </si>
  <si>
    <t>Aniruddh Rattan</t>
  </si>
  <si>
    <t>Mozilla/5.0 (Macintosh; Intel Mac OS X 10_5_3) AppleWebKit/534.2 (KHTML, like Gecko) Chrome/40.0.811.0 Safari/534.2</t>
  </si>
  <si>
    <t>188.99.13.101</t>
  </si>
  <si>
    <t>133.236.27.21</t>
  </si>
  <si>
    <t>190.198.127.187</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91.218.27.169</t>
  </si>
  <si>
    <t>151.204.5.118</t>
  </si>
  <si>
    <t>4.118.16.118</t>
  </si>
  <si>
    <t>Dignissimos esse eligendi iusto.
Explicabo facilis blanditiis dolor incidunt doloribus ratione quo. Sequi nihil autem eveniet nulla dignissimos. Tempora unde quibusdam dolorem culpa iure.</t>
  </si>
  <si>
    <t>Divij Bail</t>
  </si>
  <si>
    <t>3.169.91.188</t>
  </si>
  <si>
    <t>48.197.50.0</t>
  </si>
  <si>
    <t>Illo dignissimos inventore natus enim deserunt. Quidem sit iusto voluptates. Perferendis laboriosam quam odio illo.
Quas ad nam laborum in. Assumenda neque veniam.</t>
  </si>
  <si>
    <t>Mozilla/5.0 (Android 5.0; Mobile; rv:19.0) Gecko/19.0 Firefox/19.0</t>
  </si>
  <si>
    <t>86.206.181.82</t>
  </si>
  <si>
    <t>160.231.242.20</t>
  </si>
  <si>
    <t>11.200.155.24</t>
  </si>
  <si>
    <t>Repellendus numquam doloribus. Voluptate culpa nobis dolor vero ipsam voluptates non.</t>
  </si>
  <si>
    <t>Navya Sampath</t>
  </si>
  <si>
    <t>Mozilla/5.0 (iPod; U; CPU iPhone OS 4_1 like Mac OS X; byn-ER) AppleWebKit/535.45.2 (KHTML, like Gecko) Version/4.0.5 Mobile/8B117 Safari/6535.45.2</t>
  </si>
  <si>
    <t>193.72.177.49</t>
  </si>
  <si>
    <t>14.146.227.106</t>
  </si>
  <si>
    <t>Ab omnis cum cum. Molestias iste illo quae necessitatibus.
Assumenda culpa ipsam fugiat. Rem voluptatem iure dolorem quis corporis distinctio. Quasi atque dolorem molestiae architecto impedit.</t>
  </si>
  <si>
    <t>6.96</t>
  </si>
  <si>
    <t>Trisha Kapoor</t>
  </si>
  <si>
    <t>Mozilla/5.0 (Macintosh; Intel Mac OS X 10_7_2) AppleWebKit/531.2 (KHTML, like Gecko) Chrome/30.0.890.0 Safari/531.2</t>
  </si>
  <si>
    <t>62.88.166.129</t>
  </si>
  <si>
    <t>38.255.220.20</t>
  </si>
  <si>
    <t>Corrupti consectetur a commodi. Blanditiis incidunt modi suscipit quisquam velit.
Minima voluptate voluptates. Sequi doloremque ratione fugit fuga saepe cumque.</t>
  </si>
  <si>
    <t>Romil Bahri</t>
  </si>
  <si>
    <t>11.191.174.38</t>
  </si>
  <si>
    <t>58.248.39.40</t>
  </si>
  <si>
    <t>Voluptatibus aspernatur soluta magnam. Soluta architecto aperiam officiis tempore. Animi pariatur repellat quos iusto laborum. Nisi hic dolorem ea labore.</t>
  </si>
  <si>
    <t>148.158.126.128</t>
  </si>
  <si>
    <t>49.152.199.82</t>
  </si>
  <si>
    <t>86.137.190.220</t>
  </si>
  <si>
    <t>Praesentium magni tempore eius nobis dolor tempora non. Doloremque quibusdam maxime officiis debitis vitae quia porro. Libero qui earum saepe animi.</t>
  </si>
  <si>
    <t>15.87</t>
  </si>
  <si>
    <t>36.85.251.125</t>
  </si>
  <si>
    <t>90.184.252.183</t>
  </si>
  <si>
    <t>61.70.10.212</t>
  </si>
  <si>
    <t>Cum magni blanditiis architecto. Ad maiores ipsa repellat dicta corrupti natus recusandae.</t>
  </si>
  <si>
    <t>68.46</t>
  </si>
  <si>
    <t>Priyansh Reddy</t>
  </si>
  <si>
    <t>Opera/8.70.(Windows 98; ga-IE) Presto/2.9.187 Version/10.00</t>
  </si>
  <si>
    <t>42.166.105.88</t>
  </si>
  <si>
    <t>33.137.201.59</t>
  </si>
  <si>
    <t>3.236.66.15</t>
  </si>
  <si>
    <t>Neque eum nam. Alias repudiandae ullam quasi voluptates officiis. Iusto nihil tenetur incidunt iste occaecati.</t>
  </si>
  <si>
    <t>95.99</t>
  </si>
  <si>
    <t>Ehsaan Date</t>
  </si>
  <si>
    <t>Mozilla/5.0 (Macintosh; U; Intel Mac OS X 10_6_4) AppleWebKit/535.0 (KHTML, like Gecko) Chrome/16.0.890.0 Safari/535.0</t>
  </si>
  <si>
    <t>62.190.63.198</t>
  </si>
  <si>
    <t>89.14.164.14</t>
  </si>
  <si>
    <t>32.196.23.255</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148.210.215.147</t>
  </si>
  <si>
    <t>160.102.186.129</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11.51.112.220</t>
  </si>
  <si>
    <t>139.41.95.187</t>
  </si>
  <si>
    <t>66.137.9.138</t>
  </si>
  <si>
    <t>Labore dolorum quidem nemo nesciunt asperiores vitae. Inventore inventore quisquam maxime.
Vitae neque occaecati dolorum animi. Porro sed odio adipisci reprehenderit.</t>
  </si>
  <si>
    <t>Indrajit Bahri</t>
  </si>
  <si>
    <t>33.164.107.115</t>
  </si>
  <si>
    <t>200.230.12.15</t>
  </si>
  <si>
    <t>190.118.204.184</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8.211.154.2</t>
  </si>
  <si>
    <t>94.111.124.123</t>
  </si>
  <si>
    <t>82.31.73.161</t>
  </si>
  <si>
    <t>Aperiam perspiciatis aspernatur quisquam. Libero itaque maiores error. Mollitia minima eum eaque neque pariatur ipsum.</t>
  </si>
  <si>
    <t>Tanya Yogi</t>
  </si>
  <si>
    <t>Mozilla/5.0 (X11; Linux x86_64) AppleWebKit/534.0 (KHTML, like Gecko) Chrome/56.0.828.0 Safari/534.0</t>
  </si>
  <si>
    <t>22.42.224.223</t>
  </si>
  <si>
    <t>154.187.106.210</t>
  </si>
  <si>
    <t>144.192.255.126</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156.226.159.70</t>
  </si>
  <si>
    <t>213.238.143.204</t>
  </si>
  <si>
    <t>Molestias amet ipsum nostrum eius quos itaque id. Odio distinctio saepe minus ea nisi. A nostrum commodi repellat facilis consequuntur facere deserunt.</t>
  </si>
  <si>
    <t>Anay Grover</t>
  </si>
  <si>
    <t>163.167.224.213</t>
  </si>
  <si>
    <t>25.201.251.83</t>
  </si>
  <si>
    <t>106.129.77.115</t>
  </si>
  <si>
    <t>Magni incidunt suscipit reprehenderit officia. Doloremque quasi aspernatur assumenda cumque sunt. Voluptatibus quos esse repellat.</t>
  </si>
  <si>
    <t>Ivana Dube</t>
  </si>
  <si>
    <t>Mozilla/5.0 (Macintosh; PPC Mac OS X 10_8_5; rv:1.9.2.20) Gecko/5704-10-30 11:13:48 Firefox/3.6.11</t>
  </si>
  <si>
    <t>31.174.54.16</t>
  </si>
  <si>
    <t>4.69.68.63</t>
  </si>
  <si>
    <t>223.167.66.133</t>
  </si>
  <si>
    <t>Quibusdam nesciunt repellendus nisi hic. Excepturi dolore reprehenderit numquam.
Enim excepturi accusantium exercitationem corporis.</t>
  </si>
  <si>
    <t>Jayant Tank</t>
  </si>
  <si>
    <t>Opera/8.41.(X11; Linux i686; mg-MG) Presto/2.9.171 Version/12.00</t>
  </si>
  <si>
    <t>110.101.70.135</t>
  </si>
  <si>
    <t>88.114.233.196</t>
  </si>
  <si>
    <t>49.200.102.114</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175.228.116.64</t>
  </si>
  <si>
    <t>201.230.37.208</t>
  </si>
  <si>
    <t>8.190.85.15</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201.149.205.17</t>
  </si>
  <si>
    <t>217.120.155.197</t>
  </si>
  <si>
    <t>Earum non autem quasi. Quia dolorem quas dolore possimus.
Saepe optio nisi. Culpa explicabo totam voluptatibus magnam doloribus.</t>
  </si>
  <si>
    <t>Saira Sani</t>
  </si>
  <si>
    <t>Opera/9.86.(Windows 98; bs-BA) Presto/2.9.183 Version/11.00</t>
  </si>
  <si>
    <t>Pudukkottai, Tamil Nadu</t>
  </si>
  <si>
    <t>74.254.249.24</t>
  </si>
  <si>
    <t>87.247.8.41</t>
  </si>
  <si>
    <t>70.75.43.253</t>
  </si>
  <si>
    <t>Aspernatur esse provident quas iste placeat nemo fugiat. Iure earum aliquid voluptate. Ab delectus dolorum beatae aut.</t>
  </si>
  <si>
    <t>Arhaan Jha</t>
  </si>
  <si>
    <t>Mozilla/5.0 (Linux; Android 3.2.4) AppleWebKit/535.1 (KHTML, like Gecko) Chrome/25.0.823.0 Safari/535.1</t>
  </si>
  <si>
    <t>63.35.233.82</t>
  </si>
  <si>
    <t>191.123.38.144</t>
  </si>
  <si>
    <t>195.153.142.92</t>
  </si>
  <si>
    <t>Recusandae quos facilis aliquam optio occaecati autem culpa. Similique minima unde expedita doloribus praesentium impedit fuga. Excepturi ex doloremque.</t>
  </si>
  <si>
    <t>Priyansh Cheema</t>
  </si>
  <si>
    <t>136.246.49.251</t>
  </si>
  <si>
    <t>215.162.220.200</t>
  </si>
  <si>
    <t>Doloremque quas nesciunt quae. Sit non omnis consequatur architecto tempore. Fugit molestias delectus eius.
Blanditiis cumque voluptatem laudantium perferendis. Ipsam illo tempora.</t>
  </si>
  <si>
    <t>48.92</t>
  </si>
  <si>
    <t>Nayantara Mand</t>
  </si>
  <si>
    <t>Opera/9.32.(Windows 98; ht-HT) Presto/2.9.162 Version/12.00</t>
  </si>
  <si>
    <t>145.182.42.251</t>
  </si>
  <si>
    <t>37.49.24.173</t>
  </si>
  <si>
    <t>153.40.217.122</t>
  </si>
  <si>
    <t>Sed non at alias fuga reprehenderit eaque excepturi. Ad animi vel neque veritatis provident. Illum nulla quasi est omnis voluptates.</t>
  </si>
  <si>
    <t>Mozilla/5.0 (Macintosh; U; Intel Mac OS X 10_6_7 rv:6.0; hak-TW) AppleWebKit/535.35.7 (KHTML, like Gecko) Version/5.0 Safari/535.35.7</t>
  </si>
  <si>
    <t>55.59.39.27</t>
  </si>
  <si>
    <t>115.154.19.198</t>
  </si>
  <si>
    <t>Asperiores impedit atque sequi eos dicta.
Illo placeat voluptas ea dolores voluptatem sequi. Omnis esse ad neque esse. Incidunt nemo quos fuga eligendi magnam reprehenderit.</t>
  </si>
  <si>
    <t>Priyansh Gulati</t>
  </si>
  <si>
    <t>North Dumdum, West Bengal</t>
  </si>
  <si>
    <t>42.141.52.177</t>
  </si>
  <si>
    <t>34.147.41.38</t>
  </si>
  <si>
    <t>96.175.96.8</t>
  </si>
  <si>
    <t>Omnis ratione itaque temporibus ea veniam culpa.
Adipisci tempora sapiente. Repellendus quidem voluptate quod quam.</t>
  </si>
  <si>
    <t>Mozilla/5.0 (Macintosh; PPC Mac OS X 10_5_4 rv:4.0; bs-BA) AppleWebKit/535.9.6 (KHTML, like Gecko) Version/5.1 Safari/535.9.6</t>
  </si>
  <si>
    <t>51.185.103.54</t>
  </si>
  <si>
    <t>150.216.179.41</t>
  </si>
  <si>
    <t>Accusantium a dolor ad cumque suscipit at. Unde eaque amet excepturi commodi nisi ea quo.</t>
  </si>
  <si>
    <t>58.98</t>
  </si>
  <si>
    <t>Gatik Sane</t>
  </si>
  <si>
    <t>Mozilla/5.0 (iPhone; CPU iPhone OS 4_2_1 like Mac OS X) AppleWebKit/534.2 (KHTML, like Gecko) CriOS/37.0.823.0 Mobile/99X551 Safari/534.2</t>
  </si>
  <si>
    <t>119.188.134.83</t>
  </si>
  <si>
    <t>98.101.219.160</t>
  </si>
  <si>
    <t>128.102.150.137</t>
  </si>
  <si>
    <t>Quidem quos velit quae.
In alias quaerat aspernatur dignissimos corrupti.
Nostrum unde architecto quasi dolore veritatis magnam. Non eius molestiae ex saepe.</t>
  </si>
  <si>
    <t>Opera/8.23.(Windows NT 6.2; bho-IN) Presto/2.9.175 Version/12.00</t>
  </si>
  <si>
    <t>92.96.244.136</t>
  </si>
  <si>
    <t>146.250.34.170</t>
  </si>
  <si>
    <t>215.197.251.183</t>
  </si>
  <si>
    <t>Dolorem quas perspiciatis quidem ullam fuga.
Quia vel ipsam sed. Iusto harum fuga veniam officiis adipisci. Unde fugit officia omnis.</t>
  </si>
  <si>
    <t>57.15</t>
  </si>
  <si>
    <t>Lavanya Bhasin</t>
  </si>
  <si>
    <t>Mozilla/5.0 (Windows; U; Windows NT 5.2) AppleWebKit/531.50.1 (KHTML, like Gecko) Version/4.0.4 Safari/531.50.1</t>
  </si>
  <si>
    <t>69.215.249.148</t>
  </si>
  <si>
    <t>20.138.149.20</t>
  </si>
  <si>
    <t>19.130.116.35</t>
  </si>
  <si>
    <t>Doloribus aperiam in optio eos cupiditate. Molestiae quis ut magni laboriosam modi sunt. Aliquam vitae consequatur veniam officia illum dolore.</t>
  </si>
  <si>
    <t>28.81</t>
  </si>
  <si>
    <t>Vanya Ray</t>
  </si>
  <si>
    <t>Mozilla/5.0 (Windows; U; Windows NT 5.1) AppleWebKit/531.11.3 (KHTML, like Gecko) Version/5.0.2 Safari/531.11.3</t>
  </si>
  <si>
    <t>85.173.225.253</t>
  </si>
  <si>
    <t>196.110.97.56</t>
  </si>
  <si>
    <t>62.246.203.75</t>
  </si>
  <si>
    <t>Aliquam similique asperiores repellat ab unde quis. Iste alias necessitatibus sunt molestias. Et dolorem maiores aut consequuntur explicabo reprehenderit harum.</t>
  </si>
  <si>
    <t>Dhruv Tak</t>
  </si>
  <si>
    <t>4.121.126.253</t>
  </si>
  <si>
    <t>141.237.130.102</t>
  </si>
  <si>
    <t>Iusto asperiores eos. Consequuntur dolores eveniet occaecati nihil possimus excepturi dicta.</t>
  </si>
  <si>
    <t>Raunak Yogi</t>
  </si>
  <si>
    <t>Opera/8.81.(X11; Linux i686; wae-CH) Presto/2.9.170 Version/11.00</t>
  </si>
  <si>
    <t>81.158.196.155</t>
  </si>
  <si>
    <t>136.110.9.116</t>
  </si>
  <si>
    <t>149.113.44.172</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106.197.102.77</t>
  </si>
  <si>
    <t>212.153.167.23</t>
  </si>
  <si>
    <t>Delectus ut aut ipsa provident. Cupiditate commodi dolore accusantium atque pariatur.</t>
  </si>
  <si>
    <t>Alisha Ramakrishnan</t>
  </si>
  <si>
    <t>Mozilla/5.0 (Android 7.0; Mobile; rv:17.0) Gecko/17.0 Firefox/17.0</t>
  </si>
  <si>
    <t>23.81.165.252</t>
  </si>
  <si>
    <t>138.237.189.74</t>
  </si>
  <si>
    <t>192.210.114.33</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140.231.154.199</t>
  </si>
  <si>
    <t>38.72.41.233</t>
  </si>
  <si>
    <t>Placeat corporis voluptatibus.
Hic iste velit vero mollitia odio neque. Commodi voluptatibus excepturi eius fugit.
Commodi dicta molestias eaque. Animi rerum placeat excepturi. At at alias.</t>
  </si>
  <si>
    <t>Jivin Karnik</t>
  </si>
  <si>
    <t>61.229.232.67</t>
  </si>
  <si>
    <t>147.176.238.193</t>
  </si>
  <si>
    <t>181.55.188.31</t>
  </si>
  <si>
    <t>Labore perferendis nam consequatur nostrum. Corporis quia reiciendis dolorem saepe voluptas.</t>
  </si>
  <si>
    <t>Biju Bawa</t>
  </si>
  <si>
    <t>Opera/9.34.(X11; Linux i686; en-ZA) Presto/2.9.165 Version/12.00</t>
  </si>
  <si>
    <t>72.52.123.205</t>
  </si>
  <si>
    <t>222.124.41.94</t>
  </si>
  <si>
    <t>Vitae commodi tempora magni corporis eos corrupti enim. Dolor odio saepe fugiat veritatis quia. Fugiat totam doloribus cum iste facilis suscipit.</t>
  </si>
  <si>
    <t>Pari Tella</t>
  </si>
  <si>
    <t>Opera/8.19.(Windows NT 5.2; lv-LV) Presto/2.9.186 Version/12.00</t>
  </si>
  <si>
    <t>81.65.120.178</t>
  </si>
  <si>
    <t>171.38.247.239</t>
  </si>
  <si>
    <t>2.66.172.215</t>
  </si>
  <si>
    <t>Maxime doloremque numquam eveniet. Est odit placeat laudantium earum.
Facere minus doloremque. Perferendis officiis maxime ratione necessitatibus dolorem omnis.
Ducimus commodi rem consectetur vel.</t>
  </si>
  <si>
    <t>23.92.153.146</t>
  </si>
  <si>
    <t>195.153.18.98</t>
  </si>
  <si>
    <t>204.102.245.210</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107.103.51.1</t>
  </si>
  <si>
    <t>14.233.65.68</t>
  </si>
  <si>
    <t>161.9.180.39</t>
  </si>
  <si>
    <t>In occaecati beatae laborum.
Explicabo veniam sequi repellat consectetur. Alias quidem pariatur est occaecati maiores. Minus debitis placeat quaerat aperiam ex.</t>
  </si>
  <si>
    <t>Opera/9.36.(X11; Linux x86_64; hi-IN) Presto/2.9.168 Version/11.00</t>
  </si>
  <si>
    <t>87.55.198.72</t>
  </si>
  <si>
    <t>108.0.255.243</t>
  </si>
  <si>
    <t>138.27.134.253</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68.198.24.78</t>
  </si>
  <si>
    <t>212.3.78.136</t>
  </si>
  <si>
    <t>86.124.9.126</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102.97.225.57</t>
  </si>
  <si>
    <t>43.38.162.202</t>
  </si>
  <si>
    <t>126.79.18.124</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103.136.74.216</t>
  </si>
  <si>
    <t>27.213.143.28</t>
  </si>
  <si>
    <t>Laudantium laboriosam quod nihil. Numquam itaque libero repudiandae cupiditate debitis cum unde. Possimus quidem quidem libero impedit illum neque. Officia perspiciatis velit facilis harum.</t>
  </si>
  <si>
    <t>Rasha Sheth</t>
  </si>
  <si>
    <t>Opera/8.90.(Windows CE; ku-TR) Presto/2.9.183 Version/10.00</t>
  </si>
  <si>
    <t>100.171.62.56</t>
  </si>
  <si>
    <t>33.79.53.191</t>
  </si>
  <si>
    <t>Odio laboriosam quos occaecati iure minus. Nisi adipisci odio.
Amet accusantium hic. Consequatur quo voluptas ipsum inventore error.</t>
  </si>
  <si>
    <t>Mozilla/5.0 (Android 6.0; Mobile; rv:5.0) Gecko/5.0 Firefox/5.0</t>
  </si>
  <si>
    <t>143.228.150.240</t>
  </si>
  <si>
    <t>66.195.152.118</t>
  </si>
  <si>
    <t>222.191.249.40</t>
  </si>
  <si>
    <t>Tenetur omnis et pariatur molestias amet. Tempore at minus quod quidem harum ex.</t>
  </si>
  <si>
    <t>Neysa Dyal</t>
  </si>
  <si>
    <t>Mozilla/5.0 (Macintosh; U; PPC Mac OS X 10_11_7; rv:1.9.2.20) Gecko/8346-07-23 02:18:06 Firefox/3.6.8</t>
  </si>
  <si>
    <t>217.75.233.154</t>
  </si>
  <si>
    <t>34.217.160.229</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119.77.192.175</t>
  </si>
  <si>
    <t>49.95.215.122</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117.154.98.140</t>
  </si>
  <si>
    <t>162.246.152.205</t>
  </si>
  <si>
    <t>15.226.73.200</t>
  </si>
  <si>
    <t>Placeat et culpa nisi neque. Et hic vel illum assumenda enim. Repudiandae omnis praesentium minus.
Fugiat voluptates modi dolorem quo sapiente sequi. Numquam ab cumque earum enim error.</t>
  </si>
  <si>
    <t>Raunak Varty</t>
  </si>
  <si>
    <t>168.182.221.135</t>
  </si>
  <si>
    <t>136.206.158.159</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77.17.213.183</t>
  </si>
  <si>
    <t>12.239.20.192</t>
  </si>
  <si>
    <t>Reprehenderit nobis voluptatibus facere ad sed. Totam iste error ipsam ipsum sapiente. Autem minus quaerat quis labore at.</t>
  </si>
  <si>
    <t>Prerak Aggarwal</t>
  </si>
  <si>
    <t>126.238.80.151</t>
  </si>
  <si>
    <t>174.122.112.22</t>
  </si>
  <si>
    <t>52.73.12.11</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157.37.47.146</t>
  </si>
  <si>
    <t>6.51.118.31</t>
  </si>
  <si>
    <t>Voluptas repudiandae dicta cum recusandae. Est ab maiores ut fuga impedit eaque vitae. Fugiat placeat cumque neque magni.
Nulla vero ratione.</t>
  </si>
  <si>
    <t>Kimaya Bhattacharyya</t>
  </si>
  <si>
    <t>157.41.76.148</t>
  </si>
  <si>
    <t>128.135.26.127</t>
  </si>
  <si>
    <t>192.190.192.113</t>
  </si>
  <si>
    <t>Illum illo illo in ut ab voluptate. Quod explicabo laboriosam nam. Laboriosam adipisci eligendi tempora excepturi at earum.</t>
  </si>
  <si>
    <t>Anahita Deol</t>
  </si>
  <si>
    <t>112.49.16.137</t>
  </si>
  <si>
    <t>67.11.45.154</t>
  </si>
  <si>
    <t>145.131.94.222</t>
  </si>
  <si>
    <t>Ullam dolorum ducimus odit aut alias occaecati. Odit illum soluta quis. Dolore totam pariatur nesciunt consequatur molestias quod quidem.
Dolore corporis corporis.</t>
  </si>
  <si>
    <t>Opera/8.17.(X11; Linux i686; nr-ZA) Presto/2.9.185 Version/12.00</t>
  </si>
  <si>
    <t>203.167.89.51</t>
  </si>
  <si>
    <t>9.150.187.32</t>
  </si>
  <si>
    <t>219.108.24.32</t>
  </si>
  <si>
    <t>Delectus porro magni sunt. Quo dolorem optio veritatis natus.
Dignissimos quidem incidunt eos. Facere minima reiciendis cum expedita.</t>
  </si>
  <si>
    <t>Parinaaz Basak</t>
  </si>
  <si>
    <t>85.230.233.144</t>
  </si>
  <si>
    <t>178.113.185.39</t>
  </si>
  <si>
    <t>Dolorum odit nostrum exercitationem facere dolorem. Doloremque ratione debitis id delectus mollitia reiciendis. Quod quisquam alias ab deserunt.
At iusto laboriosam consequatur similique.</t>
  </si>
  <si>
    <t>Mozilla/5.0 (Windows NT 6.0; pt-PT; rv:1.9.2.20) Gecko/5688-09-13 14:28:39 Firefox/15.0</t>
  </si>
  <si>
    <t>158.24.18.165</t>
  </si>
  <si>
    <t>16.92.161.200</t>
  </si>
  <si>
    <t>147.181.189.17</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148.224.18.219</t>
  </si>
  <si>
    <t>74.206.88.123</t>
  </si>
  <si>
    <t>49.4.123.121</t>
  </si>
  <si>
    <t>Deserunt ut possimus hic similique incidunt minus. Consequatur error perferendis expedita optio minus deserunt. Nihil delectus perspiciatis assumenda exercitationem.</t>
  </si>
  <si>
    <t>36.32</t>
  </si>
  <si>
    <t>Priyansh Randhawa</t>
  </si>
  <si>
    <t>Opera/9.57.(X11; Linux i686; en-CA) Presto/2.9.180 Version/12.00</t>
  </si>
  <si>
    <t>34.28.176.78</t>
  </si>
  <si>
    <t>136.207.51.106</t>
  </si>
  <si>
    <t>82.240.102.113</t>
  </si>
  <si>
    <t>Eveniet delectus quas sunt. Quia nobis deleniti voluptatibus. Quasi corrupti saepe rem accusantium.
A debitis magnam praesentium veritatis dolores.</t>
  </si>
  <si>
    <t>Vivaan Hayre</t>
  </si>
  <si>
    <t>Opera/8.22.(X11; Linux i686; ml-IN) Presto/2.9.171 Version/12.00</t>
  </si>
  <si>
    <t>212.225.148.76</t>
  </si>
  <si>
    <t>220.76.106.188</t>
  </si>
  <si>
    <t>119.59.99.74</t>
  </si>
  <si>
    <t>Aperiam nulla dicta molestiae voluptatum numquam. Totam nobis numquam vitae nulla asperiores. Optio repellendus earum architecto repudiandae quas officiis.</t>
  </si>
  <si>
    <t>Hridaan Acharya</t>
  </si>
  <si>
    <t>Mozilla/5.0 (Windows NT 5.01; el-GR; rv:1.9.0.20) Gecko/2033-12-24 09:54:36 Firefox/3.6.5</t>
  </si>
  <si>
    <t>211.122.184.156</t>
  </si>
  <si>
    <t>171.168.167.192</t>
  </si>
  <si>
    <t>Sunt error placeat iste itaque. Tempore ipsam ea ut esse. Esse occaecati quas soluta magnam.</t>
  </si>
  <si>
    <t>Tushar Korpal</t>
  </si>
  <si>
    <t>Mozilla/5.0 (Macintosh; PPC Mac OS X 10_6_4 rv:2.0; sq-ML) AppleWebKit/535.6.1 (KHTML, like Gecko) Version/4.1 Safari/535.6.1</t>
  </si>
  <si>
    <t>188.245.1.19</t>
  </si>
  <si>
    <t>204.90.114.176</t>
  </si>
  <si>
    <t>Atque repellendus nihil sequi reiciendis.</t>
  </si>
  <si>
    <t>Vardaniya Badal</t>
  </si>
  <si>
    <t>Mozilla/5.0 (Windows 95; csb-PL; rv:1.9.0.20) Gecko/9583-10-02 10:16:40 Firefox/3.6.12</t>
  </si>
  <si>
    <t>25.67.106.249</t>
  </si>
  <si>
    <t>196.127.192.233</t>
  </si>
  <si>
    <t>117.39.251.9</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107.62.140.112</t>
  </si>
  <si>
    <t>218.15.18.110</t>
  </si>
  <si>
    <t>157.11.97.212</t>
  </si>
  <si>
    <t>Aliquam dolorum eum aliquam ipsam. Nobis autem soluta fugiat cupiditate consectetur. Quos in expedita dolorum incidunt.</t>
  </si>
  <si>
    <t>81.33</t>
  </si>
  <si>
    <t>Vivaan Korpal</t>
  </si>
  <si>
    <t>Opera/9.52.(Windows 98; Win 9x 4.90; mt-MT) Presto/2.9.171 Version/10.00</t>
  </si>
  <si>
    <t>181.6.139.204</t>
  </si>
  <si>
    <t>144.156.113.12</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169.62.60.186</t>
  </si>
  <si>
    <t>117.167.161.202</t>
  </si>
  <si>
    <t>197.197.32.239</t>
  </si>
  <si>
    <t>Amet ad suscipit quasi expedita in. Similique sunt alias minus. Sapiente beatae nihil corporis fuga.</t>
  </si>
  <si>
    <t>Advik Ravi</t>
  </si>
  <si>
    <t>Opera/9.67.(Windows NT 6.2; ss-ZA) Presto/2.9.185 Version/12.00</t>
  </si>
  <si>
    <t>26.16.177.35</t>
  </si>
  <si>
    <t>220.21.16.180</t>
  </si>
  <si>
    <t>114.169.104.209</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104.237.64.193</t>
  </si>
  <si>
    <t>203.13.32.14</t>
  </si>
  <si>
    <t>78.11.110.246</t>
  </si>
  <si>
    <t>Totam neque modi dolore eos. Vel illo unde est quia ipsam eveniet. Id officia culpa sunt quas est nemo.</t>
  </si>
  <si>
    <t>Mozilla/5.0 (iPad; CPU iPad OS 5_1_1 like Mac OS X) AppleWebKit/531.2 (KHTML, like Gecko) CriOS/29.0.829.0 Mobile/02W260 Safari/531.2</t>
  </si>
  <si>
    <t>Suryapet, Manipur</t>
  </si>
  <si>
    <t>59.56.124.12</t>
  </si>
  <si>
    <t>101.37.245.93</t>
  </si>
  <si>
    <t>Illum inventore sint dolorem adipisci nemo praesentium.
Voluptate nesciunt molestias earum quisquam fugit aliquid. Molestias iste quidem consequuntur eum.</t>
  </si>
  <si>
    <t>Hrishita Gera</t>
  </si>
  <si>
    <t>Opera/8.49.(Windows NT 5.0; te-IN) Presto/2.9.188 Version/11.00</t>
  </si>
  <si>
    <t>103.105.125.197</t>
  </si>
  <si>
    <t>54.168.204.81</t>
  </si>
  <si>
    <t>212.245.84.196</t>
  </si>
  <si>
    <t>Consequatur laborum maxime facere. Similique quos corrupti impedit asperiores incidunt. Id quidem dolorem a voluptate tenetur itaque.</t>
  </si>
  <si>
    <t>Misha Bedi</t>
  </si>
  <si>
    <t>Opera/8.89.(X11; Linux i686; ro-RO) Presto/2.9.165 Version/11.00</t>
  </si>
  <si>
    <t>122.181.197.86</t>
  </si>
  <si>
    <t>107.218.177.41</t>
  </si>
  <si>
    <t>Modi veniam perferendis dolor sunt. Rerum voluptate temporibus dolore illum.
Ullam laborum minima quaerat atque nemo. Modi perspiciatis accusamus.</t>
  </si>
  <si>
    <t>9.33</t>
  </si>
  <si>
    <t>Mozilla/5.0 (Windows; U; Windows CE) AppleWebKit/534.5.6 (KHTML, like Gecko) Version/4.0.1 Safari/534.5.6</t>
  </si>
  <si>
    <t>134.33.243.39</t>
  </si>
  <si>
    <t>94.14.204.89</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123.82.205.32</t>
  </si>
  <si>
    <t>143.137.11.40</t>
  </si>
  <si>
    <t>Aliquid eum nemo laboriosam fugiat distinctio impedit. Nam modi minima aperiam. Natus saepe dolorem.</t>
  </si>
  <si>
    <t>Vihaan Gera</t>
  </si>
  <si>
    <t>Opera/9.24.(X11; Linux i686; yue-HK) Presto/2.9.188 Version/12.00</t>
  </si>
  <si>
    <t>77.132.20.210</t>
  </si>
  <si>
    <t>107.186.123.167</t>
  </si>
  <si>
    <t>Voluptate porro quos ullam occaecati. Ipsam sunt tenetur enim placeat qui vero assumenda. Voluptate repellat exercitationem autem corporis.</t>
  </si>
  <si>
    <t>Badal Dua</t>
  </si>
  <si>
    <t>Mozilla/5.0 (Linux; Android 4.0.1) AppleWebKit/533.2 (KHTML, like Gecko) Chrome/60.0.865.0 Safari/533.2</t>
  </si>
  <si>
    <t>159.196.98.161</t>
  </si>
  <si>
    <t>145.228.4.5</t>
  </si>
  <si>
    <t>Ipsam dolore quisquam et laboriosam rem. Praesentium incidunt sunt ducimus officiis sit voluptatibus.
Est unde iusto facilis. Quisquam perspiciatis vero.</t>
  </si>
  <si>
    <t>Prerak Walia</t>
  </si>
  <si>
    <t>Opera/9.10.(X11; Linux i686; szl-PL) Presto/2.9.162 Version/11.00</t>
  </si>
  <si>
    <t>Hospet, Punjab</t>
  </si>
  <si>
    <t>213.94.116.147</t>
  </si>
  <si>
    <t>175.32.120.116</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137.28.162.242</t>
  </si>
  <si>
    <t>188.196.242.196</t>
  </si>
  <si>
    <t>152.126.129.17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154.213.197.68</t>
  </si>
  <si>
    <t>129.147.98.6</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150.224.66.151</t>
  </si>
  <si>
    <t>136.223.10.201</t>
  </si>
  <si>
    <t>118.231.31.26</t>
  </si>
  <si>
    <t>Consequatur voluptatem reiciendis facilis rerum. Minus deserunt quidem voluptatem quam dolorem doloremque. Repellendus corporis accusantium voluptatem error.</t>
  </si>
  <si>
    <t>Ivan Rao</t>
  </si>
  <si>
    <t>Mozilla/5.0 (Windows NT 5.1) AppleWebKit/535.0 (KHTML, like Gecko) Chrome/63.0.826.0 Safari/535.0</t>
  </si>
  <si>
    <t>113.110.141.172</t>
  </si>
  <si>
    <t>38.40.95.157</t>
  </si>
  <si>
    <t>Aliquid ut laborum. Dolor necessitatibus ab suscipit debitis. Blanditiis explicabo suscipit iste excepturi iste.</t>
  </si>
  <si>
    <t>Nirvaan Mall</t>
  </si>
  <si>
    <t>Mozilla/5.0 (Windows; U; Windows NT 4.0) AppleWebKit/532.46.6 (KHTML, like Gecko) Version/4.0.5 Safari/532.46.6</t>
  </si>
  <si>
    <t>182.135.145.127</t>
  </si>
  <si>
    <t>25.215.1.198</t>
  </si>
  <si>
    <t>33.90.176.114</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42.124.96.108</t>
  </si>
  <si>
    <t>201.60.104.6</t>
  </si>
  <si>
    <t>134.63.177.168</t>
  </si>
  <si>
    <t>Voluptates consequuntur amet. Temporibus cupiditate voluptatem dolores quidem beatae quo debitis. Facere nostrum sunt velit corrupti voluptates eum.</t>
  </si>
  <si>
    <t>Opera/9.27.(Windows CE; fi-FI) Presto/2.9.184 Version/12.00</t>
  </si>
  <si>
    <t>Dibrugarh, Nagaland</t>
  </si>
  <si>
    <t>25.105.11.211</t>
  </si>
  <si>
    <t>187.20.172.84</t>
  </si>
  <si>
    <t>185.125.106.248</t>
  </si>
  <si>
    <t>Rem neque magni suscipit. Harum necessitatibus earum. Accusamus soluta error. Iure voluptatum exercitationem nihil culpa officia facere.</t>
  </si>
  <si>
    <t>Mozilla/5.0 (X11; Linux x86_64; rv:1.9.6.20) Gecko/6707-07-20 17:09:00 Firefox/3.8</t>
  </si>
  <si>
    <t>105.29.136.45</t>
  </si>
  <si>
    <t>220.66.145.147</t>
  </si>
  <si>
    <t>Voluptates quos omnis nesciunt eligendi. Eligendi beatae exercitationem laboriosam. Tempora iusto id quis odio repudiandae consequuntur amet.</t>
  </si>
  <si>
    <t>Mozilla/5.0 (Macintosh; PPC Mac OS X 10_9_7) AppleWebKit/533.0 (KHTML, like Gecko) Chrome/59.0.827.0 Safari/533.0</t>
  </si>
  <si>
    <t>194.90.197.92</t>
  </si>
  <si>
    <t>137.230.97.32</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153.57.223.114</t>
  </si>
  <si>
    <t>209.97.144.170</t>
  </si>
  <si>
    <t>Sint est odit eius nulla quisquam. Repellendus officia ipsa ullam. In iste repudiandae.
Architecto culpa fugiat provident reiciendis. Incidunt consequuntur neque sed.</t>
  </si>
  <si>
    <t>Himmat Bala</t>
  </si>
  <si>
    <t>Opera/9.80.(X11; Linux i686; sc-IT) Presto/2.9.187 Version/11.00</t>
  </si>
  <si>
    <t>124.39.230.57</t>
  </si>
  <si>
    <t>123.212.57.21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178.211.123.181</t>
  </si>
  <si>
    <t>81.125.68.134</t>
  </si>
  <si>
    <t>198.109.135.43</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199.251.26.214</t>
  </si>
  <si>
    <t>210.210.137.17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119.198.224.210</t>
  </si>
  <si>
    <t>174.12.5.197</t>
  </si>
  <si>
    <t>Aperiam harum quam repellendus.
Iste at eaque deleniti nobis atque. Similique quae fugit corrupti atque facere laudantium. Quas nulla cupiditate.</t>
  </si>
  <si>
    <t>Advika Kale</t>
  </si>
  <si>
    <t>Mozilla/5.0 (Macintosh; PPC Mac OS X 10_10_9; rv:1.9.5.20) Gecko/6573-06-11 08:39:13 Firefox/8.0</t>
  </si>
  <si>
    <t>72.158.182.101</t>
  </si>
  <si>
    <t>176.209.239.245</t>
  </si>
  <si>
    <t>Eius rerum sit quis minus occaecati. Fugit quae autem asperiores minima aspernatur recusandae. Ullam illum totam. Porro cumque aperiam maiores deserunt possimus.</t>
  </si>
  <si>
    <t>Rohan Sabharwal</t>
  </si>
  <si>
    <t>69.149.138.198</t>
  </si>
  <si>
    <t>32.40.61.169</t>
  </si>
  <si>
    <t>5.242.17.113</t>
  </si>
  <si>
    <t>Quod unde voluptatum. Quos eum possimus tempore dolorum impedit laudantium.
Iste iure porro qui velit. Quia voluptate repudiandae ea. Quibusdam totam maiores quis.</t>
  </si>
  <si>
    <t>Advik Kadakia</t>
  </si>
  <si>
    <t>180.99.158.244</t>
  </si>
  <si>
    <t>47.97.5.250</t>
  </si>
  <si>
    <t>13.87.117.30</t>
  </si>
  <si>
    <t>Voluptates repellat possimus magnam rem tenetur. Omnis corporis dolorem cupiditate facere. Aliquam occaecati maiores.</t>
  </si>
  <si>
    <t>Parinaaz Agarwal</t>
  </si>
  <si>
    <t>Mozilla/5.0 (Macintosh; U; PPC Mac OS X 10_6_6 rv:6.0; ht-HT) AppleWebKit/531.27.3 (KHTML, like Gecko) Version/4.0 Safari/531.27.3</t>
  </si>
  <si>
    <t>188.96.219.209</t>
  </si>
  <si>
    <t>101.50.225.136</t>
  </si>
  <si>
    <t>47.191.121.21</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184.54.189.154</t>
  </si>
  <si>
    <t>124.220.126.174</t>
  </si>
  <si>
    <t>57.97.122.50</t>
  </si>
  <si>
    <t>Optio quos ab voluptates occaecati unde reprehenderit. Maxime facere ipsum. Nihil possimus eveniet praesentium repudiandae.</t>
  </si>
  <si>
    <t>Aaina Sur</t>
  </si>
  <si>
    <t>145.162.163.108</t>
  </si>
  <si>
    <t>153.77.237.25</t>
  </si>
  <si>
    <t>55.193.90.29</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156.75.49.35</t>
  </si>
  <si>
    <t>93.146.48.70</t>
  </si>
  <si>
    <t>Ducimus consectetur quae id odio dignissimos blanditiis fugit. Enim quaerat eaque eum laborum itaque officia. Error accusamus excepturi corporis.</t>
  </si>
  <si>
    <t>91.14</t>
  </si>
  <si>
    <t>Badal Brar</t>
  </si>
  <si>
    <t>Mozilla/5.0 (iPod; U; CPU iPhone OS 4_0 like Mac OS X; bs-BA) AppleWebKit/531.28.7 (KHTML, like Gecko) Version/4.0.5 Mobile/8B113 Safari/6531.28.7</t>
  </si>
  <si>
    <t>133.246.14.122</t>
  </si>
  <si>
    <t>165.236.35.68</t>
  </si>
  <si>
    <t>108.80.108.104</t>
  </si>
  <si>
    <t>Commodi nostrum distinctio adipisci sed dolorum.
Iste omnis consectetur dolorum. In minima nulla et quaerat veritatis optio eveniet.</t>
  </si>
  <si>
    <t>21.77</t>
  </si>
  <si>
    <t>Raghav Saha</t>
  </si>
  <si>
    <t>193.144.30.51</t>
  </si>
  <si>
    <t>201.224.124.197</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10.243.203.205</t>
  </si>
  <si>
    <t>147.156.208.152</t>
  </si>
  <si>
    <t>6.161.229.181</t>
  </si>
  <si>
    <t>Dolor tempora ratione incidunt omnis. Distinctio vel nam voluptatem.</t>
  </si>
  <si>
    <t>Abram Kumar</t>
  </si>
  <si>
    <t>77.137.203.119</t>
  </si>
  <si>
    <t>95.112.171.170</t>
  </si>
  <si>
    <t>168.152.139.243</t>
  </si>
  <si>
    <t>Pariatur veritatis quasi accusamus eveniet dignissimos. Quae at laudantium inventore dolore exercitationem. Iste minus doloremque ea corporis adipisci. Repudiandae nemo occaecati impedit animi eius.</t>
  </si>
  <si>
    <t>Amani Manne</t>
  </si>
  <si>
    <t>145.123.129.227</t>
  </si>
  <si>
    <t>112.179.153.3</t>
  </si>
  <si>
    <t>Quibusdam doloremque odit architecto possimus. Voluptate cum possimus maxime. Nam blanditiis ratione harum.</t>
  </si>
  <si>
    <t>Nishith Badami</t>
  </si>
  <si>
    <t>135.9.30.30</t>
  </si>
  <si>
    <t>30.0.217.199</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151.232.237.214</t>
  </si>
  <si>
    <t>69.82.223.206</t>
  </si>
  <si>
    <t>160.139.25.249</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25.162.105.126</t>
  </si>
  <si>
    <t>195.179.236.176</t>
  </si>
  <si>
    <t>Accusamus explicabo nemo reiciendis. Soluta non exercitationem eaque. Reiciendis porro nostrum velit vel.
Eligendi quasi accusantium. Quae commodi assumenda explicabo ipsum temporibus vel.</t>
  </si>
  <si>
    <t>Mozilla/5.0 (X11; Linux x86_64; rv:1.9.5.20) Gecko/5423-01-18 17:58:45 Firefox/3.6.13</t>
  </si>
  <si>
    <t>15.22.95.32</t>
  </si>
  <si>
    <t>88.69.215.110</t>
  </si>
  <si>
    <t>Minima consequatur vitae. Reiciendis unde unde adipisci amet numquam.</t>
  </si>
  <si>
    <t>74.37</t>
  </si>
  <si>
    <t>Keya Saran</t>
  </si>
  <si>
    <t>42.189.11.192</t>
  </si>
  <si>
    <t>5.65.226.145</t>
  </si>
  <si>
    <t>Incidunt facere officia sunt. Quas totam tempore incidunt.
Culpa quas repellendus iusto. Quibusdam ratione ab distinctio architecto totam.</t>
  </si>
  <si>
    <t>Taran Soni</t>
  </si>
  <si>
    <t>Opera/8.82.(X11; Linux i686; da-DK) Presto/2.9.163 Version/10.00</t>
  </si>
  <si>
    <t>217.21.42.241</t>
  </si>
  <si>
    <t>19.21.100.105</t>
  </si>
  <si>
    <t>28.135.26.167</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22.173.217.110</t>
  </si>
  <si>
    <t>178.123.197.90</t>
  </si>
  <si>
    <t>72.180.238.178</t>
  </si>
  <si>
    <t>Ad occaecati minus repellat hic optio maxime. Magnam labore asperiores odit. Dolorum modi reiciendis asperiores modi neque non. Illo veniam possimus debitis.</t>
  </si>
  <si>
    <t>Opera/9.94.(X11; Linux x86_64; hu-HU) Presto/2.9.167 Version/11.00</t>
  </si>
  <si>
    <t>87.27.222.59</t>
  </si>
  <si>
    <t>1.96.214.40</t>
  </si>
  <si>
    <t>Debitis provident sunt pariatur expedita exercitationem facilis. Vel exercitationem animi similique qui modi. Tempora cum repellendus in totam.</t>
  </si>
  <si>
    <t>Opera/9.62.(Windows 95; the-NP) Presto/2.9.182 Version/10.00</t>
  </si>
  <si>
    <t>111.196.142.49</t>
  </si>
  <si>
    <t>168.226.149.101</t>
  </si>
  <si>
    <t>Tenetur dolor odio ratione officia. Dicta nam id sint natus minus molestias.
Ex sint libero illo. Qui rem eius ipsum. Nobis at tempore neque consectetur.</t>
  </si>
  <si>
    <t>Zain Bail</t>
  </si>
  <si>
    <t>Opera/9.16.(Windows NT 6.0; dv-MV) Presto/2.9.190 Version/10.00</t>
  </si>
  <si>
    <t>Mira-Bhayandar, Karnataka</t>
  </si>
  <si>
    <t>153.71.196.46</t>
  </si>
  <si>
    <t>35.255.63.32</t>
  </si>
  <si>
    <t>Ullam aut quam porro. Quia expedita tempora adipisci non.
Ad nemo magni perferendis distinctio explicabo. Earum ab vitae at. Itaque dolorem excepturi id illum ea.</t>
  </si>
  <si>
    <t>Neysa Gandhi</t>
  </si>
  <si>
    <t>Opera/9.72.(Windows NT 4.0; fa-IR) Presto/2.9.184 Version/10.00</t>
  </si>
  <si>
    <t>133.99.63.251</t>
  </si>
  <si>
    <t>68.71.111.57</t>
  </si>
  <si>
    <t>Sint molestiae eaque nam beatae molestias.
Laboriosam soluta nostrum non voluptatum. Eligendi eligendi non ipsam beatae. Quis nulla dolorem incidunt veniam. Modi possimus eligendi aliquam omnis.</t>
  </si>
  <si>
    <t>8.86</t>
  </si>
  <si>
    <t>Fateh Swaminathan</t>
  </si>
  <si>
    <t>Mozilla/5.0 (X11; Linux i686) AppleWebKit/531.0 (KHTML, like Gecko) Chrome/31.0.889.0 Safari/531.0</t>
  </si>
  <si>
    <t>14.228.27.132</t>
  </si>
  <si>
    <t>145.251.26.233</t>
  </si>
  <si>
    <t>146.146.201.128</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161.251.89.68</t>
  </si>
  <si>
    <t>202.92.143.144</t>
  </si>
  <si>
    <t>62.85.117.154</t>
  </si>
  <si>
    <t>Accusamus sit dolore nulla quibusdam tenetur. Hic repellendus ex unde optio dolores.
Voluptatum aut in maxime labore atque. Id voluptate officiis a ex.</t>
  </si>
  <si>
    <t>34.73</t>
  </si>
  <si>
    <t>Hazel Babu</t>
  </si>
  <si>
    <t>Mozilla/5.0 (iPhone; CPU iPhone OS 10_3_3 like Mac OS X) AppleWebKit/531.2 (KHTML, like Gecko) CriOS/38.0.816.0 Mobile/24P773 Safari/531.2</t>
  </si>
  <si>
    <t>220.173.202.176</t>
  </si>
  <si>
    <t>149.181.82.63</t>
  </si>
  <si>
    <t>Expedita blanditiis culpa delectus nulla porro.
Neque fuga vitae repellat.</t>
  </si>
  <si>
    <t>Mehul Bath</t>
  </si>
  <si>
    <t>Opera/8.91.(Windows 98; Win 9x 4.90; sr-RS) Presto/2.9.179 Version/11.00</t>
  </si>
  <si>
    <t>74.189.25.141</t>
  </si>
  <si>
    <t>214.128.18.20</t>
  </si>
  <si>
    <t>179.242.100.3</t>
  </si>
  <si>
    <t>Optio est non debitis est delectus rerum. Quo quam quos voluptatum nobis officiis.</t>
  </si>
  <si>
    <t>Opera/9.90.(X11; Linux i686; ur-PK) Presto/2.9.190 Version/10.00</t>
  </si>
  <si>
    <t>11.168.91.148</t>
  </si>
  <si>
    <t>74.228.229.181</t>
  </si>
  <si>
    <t>195.29.139.164</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118.89.55.98</t>
  </si>
  <si>
    <t>98.151.1.77</t>
  </si>
  <si>
    <t>31.107.15.250</t>
  </si>
  <si>
    <t>Accusantium odio sapiente.
Eligendi tempore placeat laudantium.
Cum ex perferendis expedita tempora tenetur dolorem.</t>
  </si>
  <si>
    <t>27.74</t>
  </si>
  <si>
    <t>Hiran Goyal</t>
  </si>
  <si>
    <t>Mozilla/5.0 (Android 4.0.2; Mobile; rv:49.0) Gecko/49.0 Firefox/49.0</t>
  </si>
  <si>
    <t>187.74.74.62</t>
  </si>
  <si>
    <t>48.28.228.192</t>
  </si>
  <si>
    <t>8.53.109.190</t>
  </si>
  <si>
    <t>Esse aperiam nulla enim unde porro. Sapiente perspiciatis odit saepe.
Iure sit explicabo aperiam consequatur rem. Inventore doloremque accusamus tenetur alias.</t>
  </si>
  <si>
    <t>Badal Kala</t>
  </si>
  <si>
    <t>Opera/9.89.(Windows CE; sd-IN) Presto/2.9.171 Version/11.00</t>
  </si>
  <si>
    <t>164.145.21.249</t>
  </si>
  <si>
    <t>78.246.192.184</t>
  </si>
  <si>
    <t>Voluptatum sapiente ullam. Dolore vitae dolore. Non vero id voluptas deleniti.</t>
  </si>
  <si>
    <t>Nishith Ahuja</t>
  </si>
  <si>
    <t>Mozilla/5.0 (Windows; U; Windows NT 5.0) AppleWebKit/532.12.1 (KHTML, like Gecko) Version/5.0.2 Safari/532.12.1</t>
  </si>
  <si>
    <t>Aligarh, Punjab</t>
  </si>
  <si>
    <t>221.8.190.4</t>
  </si>
  <si>
    <t>16.2.65.205</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11.209.23.190</t>
  </si>
  <si>
    <t>114.127.201.85</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129.62.251.7</t>
  </si>
  <si>
    <t>165.194.54.249</t>
  </si>
  <si>
    <t>Repudiandae quidem iusto asperiores dignissimos corporis saepe. Facilis vero voluptas sunt numquam quibusdam. Laborum adipisci perspiciatis temporibus id quod error.</t>
  </si>
  <si>
    <t>Mannat Apte</t>
  </si>
  <si>
    <t>8.188.254.207</t>
  </si>
  <si>
    <t>223.86.253.65</t>
  </si>
  <si>
    <t>74.188.75.126</t>
  </si>
  <si>
    <t>Unde odio magni fugiat libero doloremque. Architecto iste atque id. Vero molestiae consectetur non.</t>
  </si>
  <si>
    <t>Gatik Devi</t>
  </si>
  <si>
    <t>67.3.190.191</t>
  </si>
  <si>
    <t>75.34.243.125</t>
  </si>
  <si>
    <t>Quos iure harum similique at unde. Ipsam suscipit libero enim doloremque aliquam.
Explicabo accusantium maiores aliquam aut.</t>
  </si>
  <si>
    <t>Mozilla/5.0 (Windows NT 6.1; st-ZA; rv:1.9.2.20) Gecko/6808-06-09 03:58:43 Firefox/3.8</t>
  </si>
  <si>
    <t>173.166.30.188</t>
  </si>
  <si>
    <t>68.218.180.197</t>
  </si>
  <si>
    <t>74.161.146.67</t>
  </si>
  <si>
    <t>Minima qui asperiores facilis et. Distinctio voluptate repudiandae ipsam quae consectetur sapiente.
Voluptate explicabo doloremque. Alias veritatis numquam libero.</t>
  </si>
  <si>
    <t>Madhav Bail</t>
  </si>
  <si>
    <t>Opera/9.89.(Windows NT 5.2; cs-CZ) Presto/2.9.178 Version/11.00</t>
  </si>
  <si>
    <t>41.120.83.57</t>
  </si>
  <si>
    <t>175.118.87.128</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193.160.66.120</t>
  </si>
  <si>
    <t>157.37.104.184</t>
  </si>
  <si>
    <t>199.0.248.189</t>
  </si>
  <si>
    <t>Doloribus impedit minima quasi illo amet natus. Adipisci vel odit animi laudantium sint dolorem ea.</t>
  </si>
  <si>
    <t>Ojas Borra</t>
  </si>
  <si>
    <t>Mozilla/5.0 (Android 3.2.1; Mobile; rv:67.0) Gecko/67.0 Firefox/67.0</t>
  </si>
  <si>
    <t>46.79.90.64</t>
  </si>
  <si>
    <t>199.189.115.71</t>
  </si>
  <si>
    <t>65.241.116.22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137.139.194.167</t>
  </si>
  <si>
    <t>37.28.226.183</t>
  </si>
  <si>
    <t>171.68.22.50</t>
  </si>
  <si>
    <t>Quasi ex consequatur. Reiciendis sit cupiditate dolore commodi nobis. Reiciendis non cum dolore.</t>
  </si>
  <si>
    <t>79.79</t>
  </si>
  <si>
    <t>Alia Andra</t>
  </si>
  <si>
    <t>Mozilla/5.0 (Windows; U; Windows NT 5.2) AppleWebKit/532.1.3 (KHTML, like Gecko) Version/5.0.5 Safari/532.1.3</t>
  </si>
  <si>
    <t>132.82.19.101</t>
  </si>
  <si>
    <t>63.86.240.17</t>
  </si>
  <si>
    <t>102.157.127.240</t>
  </si>
  <si>
    <t>Qui pariatur ipsum odio delectus. Aliquam voluptatem minima architecto cumque. Adipisci facere quisquam eum perferendis soluta suscipit.</t>
  </si>
  <si>
    <t>Opera/9.20.(X11; Linux i686; bg-BG) Presto/2.9.160 Version/10.00</t>
  </si>
  <si>
    <t>190.45.239.79</t>
  </si>
  <si>
    <t>93.100.39.150</t>
  </si>
  <si>
    <t>45.124.236.90</t>
  </si>
  <si>
    <t>Repellat labore a placeat provident molestiae hic veritatis. Consectetur nulla culpa delectus provident sunt.</t>
  </si>
  <si>
    <t>21.58</t>
  </si>
  <si>
    <t>Biju Kashyap</t>
  </si>
  <si>
    <t>Opera/9.91.(X11; Linux i686; uz-UZ) Presto/2.9.168 Version/10.00</t>
  </si>
  <si>
    <t>192.140.39.46</t>
  </si>
  <si>
    <t>57.141.47.52</t>
  </si>
  <si>
    <t>Quis corrupti ea labore temporibus reprehenderit. Facilis ipsum veritatis.</t>
  </si>
  <si>
    <t>Mozilla/5.0 (Windows; U; Windows 95) AppleWebKit/532.7.2 (KHTML, like Gecko) Version/5.0 Safari/532.7.2</t>
  </si>
  <si>
    <t>76.187.190.153</t>
  </si>
  <si>
    <t>153.169.39.216</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39.226.129.194</t>
  </si>
  <si>
    <t>190.18.101.40</t>
  </si>
  <si>
    <t>Distinctio asperiores distinctio fugiat. Fugit perferendis adipisci quibusdam aut possimus. Qui hic eos harum dignissimos recusandae ipsa hic.
Delectus nesciunt ex eaque illum.</t>
  </si>
  <si>
    <t>149.43.40.140</t>
  </si>
  <si>
    <t>99.169.113.188</t>
  </si>
  <si>
    <t>140.198.29.65</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158.236.61.94</t>
  </si>
  <si>
    <t>215.206.248.236</t>
  </si>
  <si>
    <t>Maiores deleniti quaerat autem voluptatum odit. Quidem quas odio quia labore ratione. Consectetur modi at nisi id culpa minus.</t>
  </si>
  <si>
    <t>218.75.54.111</t>
  </si>
  <si>
    <t>139.3.127.96</t>
  </si>
  <si>
    <t>Quo maiores sed quaerat architecto. Quo dolorem iure accusantium iure esse. Ipsam dolore asperiores at.
Fuga ea iure laboriosam nostrum voluptates.</t>
  </si>
  <si>
    <t>Rania Bhakta</t>
  </si>
  <si>
    <t>Mozilla/5.0 (Macintosh; PPC Mac OS X 10_6_1; rv:1.9.2.20) Gecko/4891-03-30 16:22:49 Firefox/4.0</t>
  </si>
  <si>
    <t>215.29.115.60</t>
  </si>
  <si>
    <t>68.140.67.179</t>
  </si>
  <si>
    <t>22.127.207.136</t>
  </si>
  <si>
    <t>Minus recusandae ullam exercitationem repudiandae inventore. Cum aliquid neque ipsa. Illo explicabo perferendis eius magni.</t>
  </si>
  <si>
    <t>Mozilla/5.0 (Macintosh; Intel Mac OS X 10_10_4 rv:2.0; si-LK) AppleWebKit/532.26.4 (KHTML, like Gecko) Version/4.0.2 Safari/532.26.4</t>
  </si>
  <si>
    <t>149.147.221.145</t>
  </si>
  <si>
    <t>76.160.62.232</t>
  </si>
  <si>
    <t>Eum placeat veniam voluptas debitis.
Quo aliquam beatae distinctio iste eos eligendi. Ad quam iusto consectetur consectetur.</t>
  </si>
  <si>
    <t>Neelofar Chandran</t>
  </si>
  <si>
    <t>169.54.179.135</t>
  </si>
  <si>
    <t>111.183.63.122</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86.245.10.156</t>
  </si>
  <si>
    <t>112.181.59.144</t>
  </si>
  <si>
    <t>Excepturi harum iusto architecto. Necessitatibus quam impedit eius beatae sit. Perspiciatis at at deleniti ipsum quam neque.</t>
  </si>
  <si>
    <t>Mozilla/5.0 (Windows; U; Windows NT 5.01) AppleWebKit/531.18.4 (KHTML, like Gecko) Version/4.0 Safari/531.18.4</t>
  </si>
  <si>
    <t>151.115.41.105</t>
  </si>
  <si>
    <t>20.138.109.25</t>
  </si>
  <si>
    <t>Deserunt in voluptatibus eos commodi odit vel. Unde hic nesciunt qui unde pariatur.
Consectetur facere magni magni odit iste illum.</t>
  </si>
  <si>
    <t>Neysa Gala</t>
  </si>
  <si>
    <t>Opera/8.86.(Windows NT 10.0; sl-SI) Presto/2.9.165 Version/11.00</t>
  </si>
  <si>
    <t>152.35.109.112</t>
  </si>
  <si>
    <t>99.126.230.115</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91.105.239.142</t>
  </si>
  <si>
    <t>214.202.216.23</t>
  </si>
  <si>
    <t>15.72.230.127</t>
  </si>
  <si>
    <t>Beatae adipisci ducimus dignissimos quidem. Sapiente veniam repellendus dignissimos illo quo doloribus. Id consequuntur hic iure dignissimos.</t>
  </si>
  <si>
    <t>Mozilla/5.0 (X11; Linux i686) AppleWebKit/535.2 (KHTML, like Gecko) Chrome/18.0.898.0 Safari/535.2</t>
  </si>
  <si>
    <t>20.67.1.0</t>
  </si>
  <si>
    <t>29.103.100.246</t>
  </si>
  <si>
    <t>Consectetur corporis quis porro quo veritatis. Suscipit optio molestiae deleniti odio consequatur voluptates laboriosam.</t>
  </si>
  <si>
    <t>Amira Dalal</t>
  </si>
  <si>
    <t>Mozilla/5.0 (X11; Linux x86_64; rv:1.9.5.20) Gecko/7503-01-27 08:16:22 Firefox/12.0</t>
  </si>
  <si>
    <t>Kakinada, Uttarakhand</t>
  </si>
  <si>
    <t>4.49.191.123</t>
  </si>
  <si>
    <t>108.54.128.139</t>
  </si>
  <si>
    <t>Non recusandae voluptatibus alias voluptas sit. Molestias asperiores praesentium vitae omnis. Similique aliquid natus optio impedit.</t>
  </si>
  <si>
    <t>Hunar Shenoy</t>
  </si>
  <si>
    <t>Opera/9.75.(X11; Linux i686; pl-PL) Presto/2.9.173 Version/10.00</t>
  </si>
  <si>
    <t>117.38.97.65</t>
  </si>
  <si>
    <t>96.233.191.84</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21.224.86.118</t>
  </si>
  <si>
    <t>87.134.59.250</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201.13.142.190</t>
  </si>
  <si>
    <t>1.143.175.124</t>
  </si>
  <si>
    <t>Quas ad soluta eaque eaque voluptatum. Autem sit accusantium illo cum dolorum dolores.
Atque sit culpa veritatis. Ipsa eos enim. Eveniet alias rerum tempora.</t>
  </si>
  <si>
    <t>178.235.244.233</t>
  </si>
  <si>
    <t>120.89.122.19</t>
  </si>
  <si>
    <t>42.245.19.73</t>
  </si>
  <si>
    <t>Quidem nostrum consequatur iure. Voluptates minima commodi expedita deserunt ipsa voluptates.</t>
  </si>
  <si>
    <t>Mozilla/5.0 (iPad; CPU iPad OS 7_1_2 like Mac OS X) AppleWebKit/534.0 (KHTML, like Gecko) CriOS/39.0.897.0 Mobile/44F663 Safari/534.0</t>
  </si>
  <si>
    <t>189.94.80.127</t>
  </si>
  <si>
    <t>79.124.82.237</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5.128.88.127</t>
  </si>
  <si>
    <t>98.244.234.230</t>
  </si>
  <si>
    <t>Suscipit facilis ullam eveniet. Quaerat vitae quaerat quae eos. Consequatur repellat fugit a commodi corrupti.</t>
  </si>
  <si>
    <t>Mahika Sami</t>
  </si>
  <si>
    <t>Opera/9.64.(Windows 98; szl-PL) Presto/2.9.180 Version/10.00</t>
  </si>
  <si>
    <t>186.36.108.193</t>
  </si>
  <si>
    <t>185.61.47.153</t>
  </si>
  <si>
    <t>Ipsam consectetur labore unde aut. Omnis officiis alias similique.
Nihil quibusdam voluptas dignissimos voluptates. Tempore corrupti nisi nobis animi veniam quisquam.</t>
  </si>
  <si>
    <t>Ryan Saxena</t>
  </si>
  <si>
    <t>Mozilla/5.0 (X11; Linux x86_64; rv:1.9.7.20) Gecko/6979-11-30 19:08:35 Firefox/5.0</t>
  </si>
  <si>
    <t>163.90.81.131</t>
  </si>
  <si>
    <t>204.251.171.219</t>
  </si>
  <si>
    <t>Eligendi numquam nam. Deserunt quo temporibus animi debitis odio.</t>
  </si>
  <si>
    <t>Mozilla/5.0 (X11; Linux i686; rv:1.9.6.20) Gecko/2033-04-07 01:54:34 Firefox/3.8</t>
  </si>
  <si>
    <t>150.192.187.152</t>
  </si>
  <si>
    <t>119.184.21.235</t>
  </si>
  <si>
    <t>Non harum non dolores. Autem sequi iure atque. Commodi repellendus possimus minima sed laborum.
Voluptatem aut sit a eveniet. Voluptatibus natus doloremque.</t>
  </si>
  <si>
    <t>Saksham Dugar</t>
  </si>
  <si>
    <t>Opera/8.43.(X11; Linux x86_64; nl-NL) Presto/2.9.180 Version/12.00</t>
  </si>
  <si>
    <t>26.196.179.217</t>
  </si>
  <si>
    <t>72.251.143.220</t>
  </si>
  <si>
    <t>25.91.15.4</t>
  </si>
  <si>
    <t>Distinctio perferendis inventore natus mollitia. Accusamus dolorum enim dolor amet similique.</t>
  </si>
  <si>
    <t>20.05</t>
  </si>
  <si>
    <t>Biju Chawla</t>
  </si>
  <si>
    <t>168.46.110.129</t>
  </si>
  <si>
    <t>205.114.200.149</t>
  </si>
  <si>
    <t>17.133.87.151</t>
  </si>
  <si>
    <t>Voluptates nihil sequi ea. Minima soluta nemo in quibusdam magnam blanditiis voluptas. Voluptates modi ut temporibus.</t>
  </si>
  <si>
    <t>Shlok Sahota</t>
  </si>
  <si>
    <t>Mozilla/5.0 (Macintosh; U; PPC Mac OS X 10_7_4; rv:1.9.4.20) Gecko/9804-01-30 02:47:20 Firefox/3.6.2</t>
  </si>
  <si>
    <t>34.215.164.222</t>
  </si>
  <si>
    <t>174.52.131.218</t>
  </si>
  <si>
    <t>220.212.129.216</t>
  </si>
  <si>
    <t>Unde aliquam hic mollitia. Dolorem suscipit ipsa doloribus. Molestiae minus voluptate corrupti ea numquam expedita.</t>
  </si>
  <si>
    <t>Mozilla/5.0 (Macintosh; U; Intel Mac OS X 10_11_1 rv:2.0; lv-LV) AppleWebKit/535.14.3 (KHTML, like Gecko) Version/4.0 Safari/535.14.3</t>
  </si>
  <si>
    <t>25.64.96.38</t>
  </si>
  <si>
    <t>147.190.222.58</t>
  </si>
  <si>
    <t>Alias illum fugiat excepturi optio. Quidem ad officia animi.</t>
  </si>
  <si>
    <t>Romil Ahuja</t>
  </si>
  <si>
    <t>43.156.112.91</t>
  </si>
  <si>
    <t>114.249.175.41</t>
  </si>
  <si>
    <t>1.69.6.199</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128.120.206.81</t>
  </si>
  <si>
    <t>152.71.74.212</t>
  </si>
  <si>
    <t>Vitae totam ex aspernatur nostrum aperiam dolore asperiores. Ipsam architecto accusantium architecto ipsum. Magni nihil quis eos quo aspernatur suscipit. Est quae exercitationem ducimus excepturi.</t>
  </si>
  <si>
    <t>62.3</t>
  </si>
  <si>
    <t>Opera/9.81.(Windows NT 6.2; an-ES) Presto/2.9.167 Version/12.00</t>
  </si>
  <si>
    <t>58.38.25.219</t>
  </si>
  <si>
    <t>61.111.62.158</t>
  </si>
  <si>
    <t>Delectus laboriosam at vero nostrum sequi architecto. Sed amet earum possimus illum. Temporibus architecto error delectus.
Repellat modi temporibus iusto deleniti. Perferendis autem saepe ipsum.</t>
  </si>
  <si>
    <t>36.66</t>
  </si>
  <si>
    <t>Kabir Varughese</t>
  </si>
  <si>
    <t>66.243.0.226</t>
  </si>
  <si>
    <t>89.190.43.250</t>
  </si>
  <si>
    <t>Nisi vero esse sunt animi quis. Itaque voluptatibus id dolor dolorum. Sed ullam delectus facilis ullam amet.</t>
  </si>
  <si>
    <t>Divyansh Lal</t>
  </si>
  <si>
    <t>Mozilla/5.0 (iPod; U; CPU iPhone OS 4_1 like Mac OS X; ik-CA) AppleWebKit/533.50.7 (KHTML, like Gecko) Version/3.0.5 Mobile/8B111 Safari/6533.50.7</t>
  </si>
  <si>
    <t>84.156.159.57</t>
  </si>
  <si>
    <t>26.12.107.52</t>
  </si>
  <si>
    <t>108.48.182.192</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32.29.203.36</t>
  </si>
  <si>
    <t>16.103.114.126</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67.42.86.164</t>
  </si>
  <si>
    <t>134.247.12.42</t>
  </si>
  <si>
    <t>69.1.196.138</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114.192.166.240</t>
  </si>
  <si>
    <t>171.211.23.182</t>
  </si>
  <si>
    <t>Ducimus impedit voluptates architecto laudantium. Soluta veniam ad vero illum illum magni.</t>
  </si>
  <si>
    <t>Jiya Sankaran</t>
  </si>
  <si>
    <t>Opera/9.45.(X11; Linux x86_64; sv-SE) Presto/2.9.160 Version/11.00</t>
  </si>
  <si>
    <t>50.184.99.14</t>
  </si>
  <si>
    <t>167.173.100.72</t>
  </si>
  <si>
    <t>Maiores quo nisi veniam odit minus. Voluptatum dolor veniam asperiores aliquid exercitationem assumenda mollitia. Placeat rerum corporis corrupti quis.</t>
  </si>
  <si>
    <t>12.168.64.163</t>
  </si>
  <si>
    <t>144.65.229.221</t>
  </si>
  <si>
    <t>90.104.35.66</t>
  </si>
  <si>
    <t>Nobis molestias asperiores ut asperiores nulla. Voluptatem qui nobis reiciendis quae vitae nemo vero.
Magnam deserunt animi ullam molestiae impedit dignissimos.</t>
  </si>
  <si>
    <t>Tara Kari</t>
  </si>
  <si>
    <t>72.219.117.59</t>
  </si>
  <si>
    <t>119.163.197.61</t>
  </si>
  <si>
    <t>Quae eos odit est.
Quam alias sunt magni fugit.
Repudiandae porro accusamus facere veritatis nulla nobis. Natus perspiciatis esse officia eum voluptatum deserunt. Animi officia quod at.</t>
  </si>
  <si>
    <t>44.51</t>
  </si>
  <si>
    <t>Aayush Mani</t>
  </si>
  <si>
    <t>Mozilla/5.0 (Linux; Android 2.3) AppleWebKit/533.2 (KHTML, like Gecko) Chrome/20.0.861.0 Safari/533.2</t>
  </si>
  <si>
    <t>160.234.54.54</t>
  </si>
  <si>
    <t>106.161.63.189</t>
  </si>
  <si>
    <t>192.53.17.13</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102.64.81.41</t>
  </si>
  <si>
    <t>194.21.47.122</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117.208.5.138</t>
  </si>
  <si>
    <t>69.153.64.86</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132.47.209.245</t>
  </si>
  <si>
    <t>113.241.157.219</t>
  </si>
  <si>
    <t>61.232.53.33</t>
  </si>
  <si>
    <t>Dolorum incidunt deleniti. Incidunt architecto vel impedit dolor in blanditiis.</t>
  </si>
  <si>
    <t>Mozilla/5.0 (Windows; U; Windows NT 5.1) AppleWebKit/532.11.7 (KHTML, like Gecko) Version/4.1 Safari/532.11.7</t>
  </si>
  <si>
    <t>199.136.16.170</t>
  </si>
  <si>
    <t>21.33.82.208</t>
  </si>
  <si>
    <t>75.109.62.115</t>
  </si>
  <si>
    <t>Ab perferendis dicta accusamus. Aliquam aliquid minima odit laboriosam.
Necessitatibus voluptates earum. Nihil omnis in nihil officia cumque. Dignissimos corporis rerum.</t>
  </si>
  <si>
    <t>Alia Das</t>
  </si>
  <si>
    <t>96.74.16.172</t>
  </si>
  <si>
    <t>155.48.60.68</t>
  </si>
  <si>
    <t>Nihil velit porro ipsa nesciunt. Autem maxime architecto quis.
Numquam eos magnam.
Doloremque molestias sint maxime ipsum. Quas voluptatum quam provident provident facilis dolorem.</t>
  </si>
  <si>
    <t>Romil Jain</t>
  </si>
  <si>
    <t>222.248.87.203</t>
  </si>
  <si>
    <t>41.113.97.183</t>
  </si>
  <si>
    <t>34.141.96.45</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130.193.111.86</t>
  </si>
  <si>
    <t>65.12.206.235</t>
  </si>
  <si>
    <t>10.108.255.25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40.88.106.17</t>
  </si>
  <si>
    <t>170.162.180.125</t>
  </si>
  <si>
    <t>180.144.54.84</t>
  </si>
  <si>
    <t>Animi placeat temporibus odit autem adipisci. Rerum voluptatibus aliquid.</t>
  </si>
  <si>
    <t>Mozilla/5.0 (iPhone; CPU iPhone OS 7_1_2 like Mac OS X) AppleWebKit/532.2 (KHTML, like Gecko) FxiOS/12.4h4975.0 Mobile/61V405 Safari/532.2</t>
  </si>
  <si>
    <t>223.93.221.30</t>
  </si>
  <si>
    <t>105.26.126.19</t>
  </si>
  <si>
    <t>100.135.90.233</t>
  </si>
  <si>
    <t>Amet architecto tempore.
Quisquam libero assumenda illum quas sit. Veniam distinctio adipisci minima atque fugiat fugit. Tempore eligendi neque qui nobis molestiae ut.</t>
  </si>
  <si>
    <t>Faiyaz Sangha</t>
  </si>
  <si>
    <t>Mozilla/5.0 (X11; Linux x86_64; rv:1.9.7.20) Gecko/4165-04-11 14:40:47 Firefox/3.6.1</t>
  </si>
  <si>
    <t>126.110.209.239</t>
  </si>
  <si>
    <t>178.173.210.140</t>
  </si>
  <si>
    <t>148.248.74.23</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119.30.169.46</t>
  </si>
  <si>
    <t>125.52.17.67</t>
  </si>
  <si>
    <t>Praesentium quos ducimus quaerat reprehenderit. Illo dicta ipsa neque.
Dolores consequatur tempore id exercitationem beatae suscipit. Saepe consectetur voluptates reprehenderit est.</t>
  </si>
  <si>
    <t>Miraan Datta</t>
  </si>
  <si>
    <t>Opera/8.59.(X11; Linux x86_64; eu-FR) Presto/2.9.166 Version/11.00</t>
  </si>
  <si>
    <t>22.228.68.63</t>
  </si>
  <si>
    <t>165.129.120.112</t>
  </si>
  <si>
    <t>81.3.160.238</t>
  </si>
  <si>
    <t>Ducimus nam voluptatem similique illum consectetur harum. Perspiciatis quam quam maiores ex. Officia rem necessitatibus quidem.</t>
  </si>
  <si>
    <t>32.67</t>
  </si>
  <si>
    <t>156.98.171.116</t>
  </si>
  <si>
    <t>24.241.0.13</t>
  </si>
  <si>
    <t>101.43.59.39</t>
  </si>
  <si>
    <t>Iste rerum veniam aliquid. Aut ratione velit totam quia fuga occaecati. Quibusdam sit nobis similique.</t>
  </si>
  <si>
    <t>Siya Tiwari</t>
  </si>
  <si>
    <t>Opera/9.45.(Windows NT 4.0; af-ZA) Presto/2.9.166 Version/10.00</t>
  </si>
  <si>
    <t>158.131.196.84</t>
  </si>
  <si>
    <t>181.113.121.117</t>
  </si>
  <si>
    <t>Itaque ipsam natus modi beatae cumque ipsa. Saepe animi quos quidem.</t>
  </si>
  <si>
    <t>62.92</t>
  </si>
  <si>
    <t>178.83.145.38</t>
  </si>
  <si>
    <t>48.250.44.24</t>
  </si>
  <si>
    <t>205.70.86.106</t>
  </si>
  <si>
    <t>A expedita rerum tempore in qui. Cupiditate perspiciatis ducimus repudiandae adipisci eius eaque odit. Et dignissimos in magnam alias earum expedita.</t>
  </si>
  <si>
    <t>Madhav Zacharia</t>
  </si>
  <si>
    <t>211.181.222.238</t>
  </si>
  <si>
    <t>84.38.253.85</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84.160.168.10</t>
  </si>
  <si>
    <t>180.85.188.184</t>
  </si>
  <si>
    <t>Quisquam eligendi inventore cumque quidem commodi animi. Consectetur eos veniam fugiat officia officia impedit.</t>
  </si>
  <si>
    <t>Hunar Bhagat</t>
  </si>
  <si>
    <t>Mozilla/5.0 (iPad; CPU iPad OS 7_1_2 like Mac OS X) AppleWebKit/531.1 (KHTML, like Gecko) CriOS/59.0.847.0 Mobile/46O875 Safari/531.1</t>
  </si>
  <si>
    <t>2.205.1.64</t>
  </si>
  <si>
    <t>5.153.99.69</t>
  </si>
  <si>
    <t>Velit quae tempora. Consequatur repudiandae similique neque totam doloribus. Iusto numquam voluptatem eaque. Ipsam inventore perspiciatis.</t>
  </si>
  <si>
    <t>Advik Reddy</t>
  </si>
  <si>
    <t>Mozilla/5.0 (Windows; U; Windows NT 5.01) AppleWebKit/533.11.6 (KHTML, like Gecko) Version/4.1 Safari/533.11.6</t>
  </si>
  <si>
    <t>189.244.145.103</t>
  </si>
  <si>
    <t>109.16.202.255</t>
  </si>
  <si>
    <t>Omnis eligendi natus aperiam provident laudantium deserunt. Aperiam iste vitae laboriosam velit. Nostrum vel cum officiis excepturi.</t>
  </si>
  <si>
    <t>Opera/8.14.(Windows 98; Win 9x 4.90; hu-HU) Presto/2.9.170 Version/12.00</t>
  </si>
  <si>
    <t>217.77.29.136</t>
  </si>
  <si>
    <t>220.92.58.1</t>
  </si>
  <si>
    <t>Laudantium ducimus facilis distinctio iure. Nisi autem neque in asperiores. Reprehenderit iste quasi esse.</t>
  </si>
  <si>
    <t>Mozilla/5.0 (Macintosh; U; PPC Mac OS X 10_5_3) AppleWebKit/531.2 (KHTML, like Gecko) Chrome/46.0.849.0 Safari/531.2</t>
  </si>
  <si>
    <t>61.11.135.4</t>
  </si>
  <si>
    <t>26.182.188.39</t>
  </si>
  <si>
    <t>Nisi perspiciatis nisi assumenda earum blanditiis. Ab qui error aspernatur fugit.</t>
  </si>
  <si>
    <t>Hiran Bala</t>
  </si>
  <si>
    <t>Mozilla/5.0 (Android 10; Mobile; rv:47.0) Gecko/47.0 Firefox/47.0</t>
  </si>
  <si>
    <t>1.214.15.123</t>
  </si>
  <si>
    <t>117.78.51.241</t>
  </si>
  <si>
    <t>Enim reiciendis molestias ab fugit. Soluta sequi suscipit maiores.
Est amet minima nostrum. Voluptate qui nulla blanditiis excepturi magni.</t>
  </si>
  <si>
    <t>Sumer Sarin</t>
  </si>
  <si>
    <t>Mozilla/5.0 (Linux; Android 6.0) AppleWebKit/532.1 (KHTML, like Gecko) Chrome/50.0.827.0 Safari/532.1</t>
  </si>
  <si>
    <t>55.82.145.77</t>
  </si>
  <si>
    <t>223.116.100.68</t>
  </si>
  <si>
    <t>11.128.127.244</t>
  </si>
  <si>
    <t>Delectus occaecati pariatur eaque ipsum sit. Amet magnam magni. Error animi odit iste totam minus sunt recusandae.</t>
  </si>
  <si>
    <t>Opera/9.12.(Windows 98; Win 9x 4.90; zu-ZA) Presto/2.9.185 Version/11.00</t>
  </si>
  <si>
    <t>82.109.167.186</t>
  </si>
  <si>
    <t>29.182.150.33</t>
  </si>
  <si>
    <t>52.2.26.97</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122.173.47.87</t>
  </si>
  <si>
    <t>131.224.12.52</t>
  </si>
  <si>
    <t>144.164.129.252</t>
  </si>
  <si>
    <t>Sunt doloremque modi esse. Deserunt amet nisi itaque. Molestias quisquam vel animi quisquam.</t>
  </si>
  <si>
    <t>Adira Doctor</t>
  </si>
  <si>
    <t>Mozilla/5.0 (X11; Linux i686; rv:1.9.7.20) Gecko/2324-05-03 21:47:32 Firefox/3.8</t>
  </si>
  <si>
    <t>62.134.87.54</t>
  </si>
  <si>
    <t>190.129.173.238</t>
  </si>
  <si>
    <t>57.228.152.130</t>
  </si>
  <si>
    <t>Esse veritatis exercitationem ipsa. Doloribus id ex assumenda. Quam quidem laudantium sint.</t>
  </si>
  <si>
    <t>65.67.86.127</t>
  </si>
  <si>
    <t>182.120.88.99</t>
  </si>
  <si>
    <t>177.214.217.21</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142.46.82.99</t>
  </si>
  <si>
    <t>200.193.141.164</t>
  </si>
  <si>
    <t>31.67.1.216</t>
  </si>
  <si>
    <t>Eos laborum sed fugiat at aliquam ullam. Nulla tenetur vero. Consequatur doloribus sapiente nisi placeat sequi.</t>
  </si>
  <si>
    <t>Lagan Edwin</t>
  </si>
  <si>
    <t>Opera/9.29.(Windows 95; cs-CZ) Presto/2.9.164 Version/10.00</t>
  </si>
  <si>
    <t>60.28.127.130</t>
  </si>
  <si>
    <t>214.194.175.160</t>
  </si>
  <si>
    <t>142.14.23.95</t>
  </si>
  <si>
    <t>Adipisci deleniti quis ut in. Debitis provident libero quos iure molestias.
Eos voluptate rerum temporibus a adipisci dicta. Cum iure provident est eos impedit libero blanditiis.</t>
  </si>
  <si>
    <t>Kiara Chawla</t>
  </si>
  <si>
    <t>Opera/8.46.(X11; Linux x86_64; az-IN) Presto/2.9.160 Version/12.00</t>
  </si>
  <si>
    <t>76.115.92.155</t>
  </si>
  <si>
    <t>67.192.179.57</t>
  </si>
  <si>
    <t>155.231.154.66</t>
  </si>
  <si>
    <t>Distinctio aperiam excepturi porro provident. Ab fugit laborum libero perspiciatis quisquam. Ab ducimus ea expedita porro.</t>
  </si>
  <si>
    <t>85.03</t>
  </si>
  <si>
    <t>Alisha Kara</t>
  </si>
  <si>
    <t>Opera/8.81.(Windows NT 5.01; tk-TM) Presto/2.9.187 Version/10.00</t>
  </si>
  <si>
    <t>124.88.213.226</t>
  </si>
  <si>
    <t>131.78.181.187</t>
  </si>
  <si>
    <t>150.110.15.48</t>
  </si>
  <si>
    <t>Assumenda ullam non ratione earum quae. Aut rerum praesentium harum assumenda. Dolores nisi hic quae.
Id id veritatis occaecati exercitationem maxime earum. Magni provident consequuntur provident.</t>
  </si>
  <si>
    <t>Tara Wable</t>
  </si>
  <si>
    <t>62.170.205.126</t>
  </si>
  <si>
    <t>119.17.135.148</t>
  </si>
  <si>
    <t>195.121.221.162</t>
  </si>
  <si>
    <t>Deleniti dolorem natus quasi quibusdam sit veniam. Eum quae corporis in adipisci ipsum. Incidunt corporis omnis ea aliquam vitae.</t>
  </si>
  <si>
    <t>Ahana  Toor</t>
  </si>
  <si>
    <t>Mozilla/5.0 (X11; Linux i686) AppleWebKit/532.2 (KHTML, like Gecko) Chrome/30.0.807.0 Safari/532.2</t>
  </si>
  <si>
    <t>20.241.202.237</t>
  </si>
  <si>
    <t>131.91.224.224</t>
  </si>
  <si>
    <t>137.148.221.89</t>
  </si>
  <si>
    <t>Quae expedita quia ea. Vero atque vitae culpa odit pariatur ut.</t>
  </si>
  <si>
    <t>Opera/8.62.(Windows NT 10.0; hr-HR) Presto/2.9.166 Version/12.00</t>
  </si>
  <si>
    <t>82.118.64.93</t>
  </si>
  <si>
    <t>163.255.160.14</t>
  </si>
  <si>
    <t>Voluptatem accusamus iusto eveniet reiciendis. Minima quam sint quis ad. Voluptas exercitationem hic esse consequatur.</t>
  </si>
  <si>
    <t>Arhaan Solanki</t>
  </si>
  <si>
    <t>Opera/9.91.(X11; Linux x86_64; sa-IN) Presto/2.9.167 Version/11.00</t>
  </si>
  <si>
    <t>46.147.249.58</t>
  </si>
  <si>
    <t>66.2.193.198</t>
  </si>
  <si>
    <t>Tempore itaque eos porro. Aut dolorum sequi doloremque.
Corrupti labore hic fugit odio.</t>
  </si>
  <si>
    <t>Shray Balan</t>
  </si>
  <si>
    <t>Opera/9.75.(Windows NT 5.01; ak-GH) Presto/2.9.166 Version/10.00</t>
  </si>
  <si>
    <t>111.125.143.5</t>
  </si>
  <si>
    <t>180.184.228.27</t>
  </si>
  <si>
    <t>Tempore ducimus iste ipsum.
Voluptas sunt veritatis quidem repellendus reiciendis esse. Magnam quasi natus atque beatae.</t>
  </si>
  <si>
    <t>Sahil Soman</t>
  </si>
  <si>
    <t>Mozilla/5.0 (Macintosh; PPC Mac OS X 10_5_2 rv:5.0; nds-DE) AppleWebKit/534.45.2 (KHTML, like Gecko) Version/5.0.3 Safari/534.45.2</t>
  </si>
  <si>
    <t>38.221.182.37</t>
  </si>
  <si>
    <t>157.124.159.55</t>
  </si>
  <si>
    <t>208.206.189.159</t>
  </si>
  <si>
    <t>Voluptas id quis recusandae. Corrupti deleniti delectus ipsum tenetur laudantium aut.</t>
  </si>
  <si>
    <t>Hiran Kumar</t>
  </si>
  <si>
    <t>Mozilla/5.0 (iPod; U; CPU iPhone OS 4_3 like Mac OS X; eo-US) AppleWebKit/532.43.2 (KHTML, like Gecko) Version/3.0.5 Mobile/8B116 Safari/6532.43.2</t>
  </si>
  <si>
    <t>76.0.67.27</t>
  </si>
  <si>
    <t>37.104.165.250</t>
  </si>
  <si>
    <t>Velit reiciendis nam assumenda deserunt suscipit. Ipsum nulla occaecati excepturi.
Consequatur aliquid nostrum eius quisquam magnam voluptas. Fugit maiores minima quibusdam. Dolorum cumque unde.</t>
  </si>
  <si>
    <t>Opera/8.28.(Windows NT 5.0; uk-UA) Presto/2.9.183 Version/10.00</t>
  </si>
  <si>
    <t>125.219.11.90</t>
  </si>
  <si>
    <t>161.55.81.235</t>
  </si>
  <si>
    <t>Eligendi error ex maxime consectetur. Amet quis labore.
Eligendi quis fugit. Consectetur doloribus quasi eligendi culpa sed nesciunt.
Eos ipsum veniam harum accusantium nulla.</t>
  </si>
  <si>
    <t>Nitara Andra</t>
  </si>
  <si>
    <t>60.120.92.0</t>
  </si>
  <si>
    <t>93.49.1.247</t>
  </si>
  <si>
    <t>Nobis aperiam illum a veritatis nulla. Voluptas adipisci eius mollitia vero.
Molestiae aut tempora consequatur rerum nisi temporibus. Sequi quam saepe illum.</t>
  </si>
  <si>
    <t>54.08</t>
  </si>
  <si>
    <t>Kartik Gera</t>
  </si>
  <si>
    <t>Mozilla/5.0 (Windows NT 5.01) AppleWebKit/533.2 (KHTML, like Gecko) Chrome/26.0.898.0 Safari/533.2</t>
  </si>
  <si>
    <t>139.70.246.140</t>
  </si>
  <si>
    <t>163.48.58.24</t>
  </si>
  <si>
    <t>Dicta dolores eaque sunt repellendus harum.
Quae deleniti itaque ratione. Exercitationem sint quasi nesciunt debitis.</t>
  </si>
  <si>
    <t>Vidur Walia</t>
  </si>
  <si>
    <t>Mozilla/5.0 (X11; Linux i686) AppleWebKit/536.1 (KHTML, like Gecko) Chrome/32.0.816.0 Safari/536.1</t>
  </si>
  <si>
    <t>176.238.83.103</t>
  </si>
  <si>
    <t>96.48.114.159</t>
  </si>
  <si>
    <t>Illo quo ab dicta sit vero soluta. Accusamus deleniti vitae omnis consequuntur. Molestiae deserunt reprehenderit architecto reprehenderit unde eveniet deserunt.</t>
  </si>
  <si>
    <t>72.91.48.86</t>
  </si>
  <si>
    <t>10.52.25.244</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42.161.58.122</t>
  </si>
  <si>
    <t>19.187.102.68</t>
  </si>
  <si>
    <t>166.134.183.127</t>
  </si>
  <si>
    <t>Praesentium accusamus quo alias molestiae corporis. Esse consequuntur inventore iste qui.</t>
  </si>
  <si>
    <t>Dhruv Halder</t>
  </si>
  <si>
    <t>Opera/8.14.(Windows NT 5.0; apn-IN) Presto/2.9.187 Version/10.00</t>
  </si>
  <si>
    <t>156.39.22.74</t>
  </si>
  <si>
    <t>125.162.126.99</t>
  </si>
  <si>
    <t>126.77.127.108</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157.1.142.199</t>
  </si>
  <si>
    <t>20.144.162.97</t>
  </si>
  <si>
    <t>78.106.244.5</t>
  </si>
  <si>
    <t>Perferendis error maiores tempora. Molestiae neque nam ab.</t>
  </si>
  <si>
    <t>15.9</t>
  </si>
  <si>
    <t>Kimaya Bumb</t>
  </si>
  <si>
    <t>160.37.90.91</t>
  </si>
  <si>
    <t>185.143.176.230</t>
  </si>
  <si>
    <t>Aperiam incidunt labore cumque debitis aliquam rerum. Ipsum facilis eligendi iure. Quod id iusto minima voluptatibus reiciendis.</t>
  </si>
  <si>
    <t>Opera/8.85.(X11; Linux i686; wal-ET) Presto/2.9.170 Version/11.00</t>
  </si>
  <si>
    <t>56.155.228.58</t>
  </si>
  <si>
    <t>110.175.233.35</t>
  </si>
  <si>
    <t>Rem maiores optio dicta. Facilis optio porro.
Aliquam quae dolore possimus voluptate adipisci est. At consectetur velit similique.
Expedita ea maxime in. Suscipit maxime laborum eius.</t>
  </si>
  <si>
    <t>Opera/8.79.(Windows NT 10.0; bhb-IN) Presto/2.9.169 Version/11.00</t>
  </si>
  <si>
    <t>11.217.194.10</t>
  </si>
  <si>
    <t>215.34.176.68</t>
  </si>
  <si>
    <t>Dolorem sit minus hic suscipit laudantium. Corporis repudiandae similique aperiam. Maiores amet ducimus architecto.</t>
  </si>
  <si>
    <t>24.88</t>
  </si>
  <si>
    <t>Vritika Choudhary</t>
  </si>
  <si>
    <t>Opera/9.17.(X11; Linux x86_64; tcy-IN) Presto/2.9.170 Version/10.00</t>
  </si>
  <si>
    <t>75.236.236.46</t>
  </si>
  <si>
    <t>7.7.49.103</t>
  </si>
  <si>
    <t>217.67.253.78</t>
  </si>
  <si>
    <t>Sed iste cumque ut culpa iste. Id placeat ullam nihil quasi facilis eaque.</t>
  </si>
  <si>
    <t>Suhana Wadhwa</t>
  </si>
  <si>
    <t>Mozilla/5.0 (X11; Linux i686; rv:1.9.7.20) Gecko/5992-08-19 16:23:27 Firefox/3.6.15</t>
  </si>
  <si>
    <t>41.25.175.37</t>
  </si>
  <si>
    <t>193.35.95.141</t>
  </si>
  <si>
    <t>Nam eligendi totam culpa exercitationem accusamus. Vel quaerat cumque expedita eum. Unde ut aut delectus consequuntur quod.
Fugiat earum quaerat adipisci.</t>
  </si>
  <si>
    <t>Vaibhav Chaudhary</t>
  </si>
  <si>
    <t>132.234.228.15</t>
  </si>
  <si>
    <t>167.211.232.102</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45.71.232.149</t>
  </si>
  <si>
    <t>41.68.139.163</t>
  </si>
  <si>
    <t>71.174.239.79</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177.224.235.31</t>
  </si>
  <si>
    <t>133.190.61.60</t>
  </si>
  <si>
    <t>110.186.26.227</t>
  </si>
  <si>
    <t>Occaecati ratione temporibus ab reiciendis accusantium. Saepe ad cum. Eum accusantium voluptate maiores nisi voluptatum. Accusamus ex doloremque quae eum fugiat soluta.</t>
  </si>
  <si>
    <t>Renee Jayaraman</t>
  </si>
  <si>
    <t>151.118.78.78</t>
  </si>
  <si>
    <t>150.234.104.68</t>
  </si>
  <si>
    <t>218.88.150.133</t>
  </si>
  <si>
    <t>Voluptatibus tempore harum doloribus expedita non. Delectus eum consectetur fugit libero ex corrupti. Impedit quidem doloremque provident nisi quod sed eligendi.</t>
  </si>
  <si>
    <t>Mozilla/5.0 (Linux; Android 2.3.1) AppleWebKit/535.0 (KHTML, like Gecko) Chrome/52.0.872.0 Safari/535.0</t>
  </si>
  <si>
    <t>118.43.225.161</t>
  </si>
  <si>
    <t>125.157.63.201</t>
  </si>
  <si>
    <t>99.75.219.253</t>
  </si>
  <si>
    <t>Rem sequi distinctio dolor nihil hic natus. Totam magni eius adipisci.</t>
  </si>
  <si>
    <t>Zeeshan Grover</t>
  </si>
  <si>
    <t>Mozilla/5.0 (X11; Linux i686) AppleWebKit/534.2 (KHTML, like Gecko) Chrome/50.0.828.0 Safari/534.2</t>
  </si>
  <si>
    <t>Akola, Meghalaya</t>
  </si>
  <si>
    <t>16.208.233.218</t>
  </si>
  <si>
    <t>168.223.199.223</t>
  </si>
  <si>
    <t>Consequuntur aperiam voluptatem. Minus asperiores provident soluta nam. Labore consequatur ducimus ipsum neque.</t>
  </si>
  <si>
    <t>199.199.245.218</t>
  </si>
  <si>
    <t>2.87.97.1</t>
  </si>
  <si>
    <t>50.240.206.62</t>
  </si>
  <si>
    <t>Deleniti beatae enim modi. Nisi rerum possimus quibusdam. Modi ullam tenetur eligendi error. Quaerat hic ullam ratione quis dicta ut.</t>
  </si>
  <si>
    <t>Kashvi Dua</t>
  </si>
  <si>
    <t>Opera/8.44.(X11; Linux i686; bs-BA) Presto/2.9.164 Version/12.00</t>
  </si>
  <si>
    <t>185.236.121.115</t>
  </si>
  <si>
    <t>195.180.71.150</t>
  </si>
  <si>
    <t>13.11.66.202</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20.160.66.142</t>
  </si>
  <si>
    <t>140.112.182.60</t>
  </si>
  <si>
    <t>197.47.244.217</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196.166.173.9</t>
  </si>
  <si>
    <t>143.238.49.79</t>
  </si>
  <si>
    <t>89.176.2.228</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135.105.228.108</t>
  </si>
  <si>
    <t>202.33.55.239</t>
  </si>
  <si>
    <t>164.239.141.229</t>
  </si>
  <si>
    <t>Neque nihil molestiae minima quis sunt iure dignissimos.
Deleniti at fugiat. Quas libero non hic. Atque culpa numquam veniam beatae.</t>
  </si>
  <si>
    <t>89.33</t>
  </si>
  <si>
    <t>Salem, Maharashtra</t>
  </si>
  <si>
    <t>216.204.145.19</t>
  </si>
  <si>
    <t>201.86.198.180</t>
  </si>
  <si>
    <t>Praesentium id occaecati doloribus. Odio officia amet blanditiis sapiente quas eum.
Illum atque quae debitis. Doloribus exercitationem fugiat dolorum ex amet adipisci.</t>
  </si>
  <si>
    <t>Saksham Saha</t>
  </si>
  <si>
    <t>Opera/9.70.(Windows NT 5.2; ln-CD) Presto/2.9.169 Version/12.00</t>
  </si>
  <si>
    <t>147.155.143.223</t>
  </si>
  <si>
    <t>37.132.40.80</t>
  </si>
  <si>
    <t>Eligendi ullam consectetur distinctio blanditiis aliquam perspiciatis.
Eaque molestiae veritatis quam quaerat.</t>
  </si>
  <si>
    <t>27.45</t>
  </si>
  <si>
    <t>Ela Kapoor</t>
  </si>
  <si>
    <t>Mozilla/5.0 (Macintosh; Intel Mac OS X 10_6_0 rv:2.0; nr-ZA) AppleWebKit/533.21.7 (KHTML, like Gecko) Version/5.0.5 Safari/533.21.7</t>
  </si>
  <si>
    <t>103.147.202.114</t>
  </si>
  <si>
    <t>147.137.105.83</t>
  </si>
  <si>
    <t>173.221.188.85</t>
  </si>
  <si>
    <t>Adipisci non natus cumque quos. Tempore sunt itaque voluptates quo libero consectetur corporis. Deleniti dolores veritatis.</t>
  </si>
  <si>
    <t>Aarav Mane</t>
  </si>
  <si>
    <t>Mozilla/5.0 (Macintosh; U; Intel Mac OS X 10_12_0 rv:6.0; bs-BA) AppleWebKit/535.21.2 (KHTML, like Gecko) Version/4.1 Safari/535.21.2</t>
  </si>
  <si>
    <t>144.138.72.143</t>
  </si>
  <si>
    <t>34.55.239.255</t>
  </si>
  <si>
    <t>118.147.131.92</t>
  </si>
  <si>
    <t>Alias sint tenetur temporibus soluta. Omnis perferendis explicabo nesciunt dolor dolores a. Fugit animi commodi facilis quo sunt. Fugiat non nesciunt voluptatum eius.</t>
  </si>
  <si>
    <t>Miraya Bora</t>
  </si>
  <si>
    <t>143.31.160.77</t>
  </si>
  <si>
    <t>81.245.64.104</t>
  </si>
  <si>
    <t>186.133.73.206</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25.251.78.52</t>
  </si>
  <si>
    <t>73.55.78.147</t>
  </si>
  <si>
    <t>A omnis possimus officia nihil modi dolores. Architecto atque possimus facilis eaque. Quos laborum vero modi. Quisquam molestias quae dolores vel corporis blanditiis neque.</t>
  </si>
  <si>
    <t>57.68</t>
  </si>
  <si>
    <t>Mozilla/5.0 (Windows NT 4.0; da-DK; rv:1.9.0.20) Gecko/2395-02-24 23:34:50 Firefox/3.6.17</t>
  </si>
  <si>
    <t>2.224.188.126</t>
  </si>
  <si>
    <t>195.137.71.86</t>
  </si>
  <si>
    <t>Aut magnam fuga. Maxime quam mollitia fugit.
Beatae repellat laudantium suscipit cum nihil. Possimus temporibus eum.</t>
  </si>
  <si>
    <t>Myra Chaudhuri</t>
  </si>
  <si>
    <t>86.199.63.246</t>
  </si>
  <si>
    <t>40.193.26.194</t>
  </si>
  <si>
    <t>146.132.195.208</t>
  </si>
  <si>
    <t>Incidunt suscipit similique hic voluptates dicta. Quaerat neque voluptates ipsa molestias dolorum similique repellat.</t>
  </si>
  <si>
    <t>Kabir Goel</t>
  </si>
  <si>
    <t>Mozilla/5.0 (Macintosh; U; PPC Mac OS X 10_12_3) AppleWebKit/536.1 (KHTML, like Gecko) Chrome/24.0.834.0 Safari/536.1</t>
  </si>
  <si>
    <t>98.176.131.83</t>
  </si>
  <si>
    <t>15.28.201.116</t>
  </si>
  <si>
    <t>Minima quae debitis optio. Accusantium expedita facilis provident commodi. Odit vel quis magnam.
Maiores sapiente culpa doloremque perspiciatis. Facere sit eos voluptatem.</t>
  </si>
  <si>
    <t>Mozilla/5.0 (X11; Linux i686; rv:1.9.7.20) Gecko/5358-03-06 00:00:16 Firefox/3.8</t>
  </si>
  <si>
    <t>2.25.164.155</t>
  </si>
  <si>
    <t>116.142.76.233</t>
  </si>
  <si>
    <t>146.104.213.83</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47.151.112.193</t>
  </si>
  <si>
    <t>80.203.73.164</t>
  </si>
  <si>
    <t>67.72.24.136</t>
  </si>
  <si>
    <t>Totam voluptas eos saepe nemo. Dicta nobis et suscipit. Iste deserunt rerum quos.</t>
  </si>
  <si>
    <t>Darshit Bhatt</t>
  </si>
  <si>
    <t>Mozilla/5.0 (Macintosh; U; Intel Mac OS X 10_9_7; rv:1.9.3.20) Gecko/3903-02-23 21:18:57 Firefox/7.0</t>
  </si>
  <si>
    <t>170.139.37.144</t>
  </si>
  <si>
    <t>98.40.121.203</t>
  </si>
  <si>
    <t>62.163.67.143</t>
  </si>
  <si>
    <t>Necessitatibus nobis et ab. Corrupti porro a corporis dignissimos aut deleniti. Magni in esse eius.</t>
  </si>
  <si>
    <t>Ahana  Kohli</t>
  </si>
  <si>
    <t>Mozilla/5.0 (Windows 95) AppleWebKit/536.1 (KHTML, like Gecko) Chrome/49.0.855.0 Safari/536.1</t>
  </si>
  <si>
    <t>81.231.19.44</t>
  </si>
  <si>
    <t>97.139.74.128</t>
  </si>
  <si>
    <t>63.162.153.89</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68.82.74.246</t>
  </si>
  <si>
    <t>25.194.42.123</t>
  </si>
  <si>
    <t>157.172.178.232</t>
  </si>
  <si>
    <t>Quibusdam accusamus tempora adipisci ratione. Debitis fugiat ullam culpa earum. Dolorum accusamus unde aliquam occaecati totam praesentium perspiciatis.</t>
  </si>
  <si>
    <t>Mozilla/5.0 (Windows 95; yo-NG; rv:1.9.1.20) Gecko/9127-05-21 21:33:50 Firefox/7.0</t>
  </si>
  <si>
    <t>161.161.149.5</t>
  </si>
  <si>
    <t>59.182.102.126</t>
  </si>
  <si>
    <t>Culpa nesciunt aperiam impedit necessitatibus pariatur. Animi ipsa ducimus.
Consequatur enim praesentium quas placeat praesentium.</t>
  </si>
  <si>
    <t>Mozilla/5.0 (Windows; U; Windows 95) AppleWebKit/533.26.5 (KHTML, like Gecko) Version/4.1 Safari/533.26.5</t>
  </si>
  <si>
    <t>139.223.4.76</t>
  </si>
  <si>
    <t>167.255.37.51</t>
  </si>
  <si>
    <t>Numquam esse laudantium veniam dolores veniam aut. Deserunt eaque dignissimos dolores veritatis harum blanditiis. Ab dolorem quas dicta soluta eaque.</t>
  </si>
  <si>
    <t>Baiju Keer</t>
  </si>
  <si>
    <t>20.53.150.17</t>
  </si>
  <si>
    <t>133.3.121.153</t>
  </si>
  <si>
    <t>211.188.110.195</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108.238.77.50</t>
  </si>
  <si>
    <t>150.44.147.6</t>
  </si>
  <si>
    <t>57.207.217.208</t>
  </si>
  <si>
    <t>Itaque unde suscipit cum fuga ut tempora recusandae. Deserunt cum aperiam voluptas consequuntur. Quod eum quam aspernatur.</t>
  </si>
  <si>
    <t>Mohanlal Sura</t>
  </si>
  <si>
    <t>Panipat, Himachal Pradesh</t>
  </si>
  <si>
    <t>201.68.54.185</t>
  </si>
  <si>
    <t>89.6.125.244</t>
  </si>
  <si>
    <t>177.9.118.111</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13.118.211.70</t>
  </si>
  <si>
    <t>166.188.20.203</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22.1.34.223</t>
  </si>
  <si>
    <t>99.47.74.114</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24.30.12.98</t>
  </si>
  <si>
    <t>102.80.156.77</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184.238.251.167</t>
  </si>
  <si>
    <t>103.51.190.240</t>
  </si>
  <si>
    <t>80.198.250.125</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212.214.69.216</t>
  </si>
  <si>
    <t>157.132.74.28</t>
  </si>
  <si>
    <t>138.238.234.77</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25.95.215.199</t>
  </si>
  <si>
    <t>111.121.246.151</t>
  </si>
  <si>
    <t>Doloribus vel at. Commodi omnis ad laudantium. Optio deleniti impedit doloremque accusamus sunt labore.
Perferendis ab distinctio numquam eligendi. Fuga incidunt eius omnis vel.</t>
  </si>
  <si>
    <t>Divyansh Deshpande</t>
  </si>
  <si>
    <t>25.182.68.6</t>
  </si>
  <si>
    <t>172.38.230.61</t>
  </si>
  <si>
    <t>Provident exercitationem ea tempora dolorem error delectus. Eum non rerum ducimus.</t>
  </si>
  <si>
    <t>Kavya Madan</t>
  </si>
  <si>
    <t>Mozilla/5.0 (Windows NT 5.2; fy-NL; rv:1.9.0.20) Gecko/3079-10-07 21:53:48 Firefox/7.0</t>
  </si>
  <si>
    <t>13.209.200.12</t>
  </si>
  <si>
    <t>45.74.157.41</t>
  </si>
  <si>
    <t>In repellendus error nihil ex. Consequuntur natus molestiae unde. Tenetur dolore ad temporibus.
A magnam ipsa architecto. Praesentium ducimus fuga itaque modi amet vero.</t>
  </si>
  <si>
    <t>Alia Sodhi</t>
  </si>
  <si>
    <t>Opera/9.17.(Windows 98; Win 9x 4.90; ca-IT) Presto/2.9.190 Version/10.00</t>
  </si>
  <si>
    <t>103.22.129.123</t>
  </si>
  <si>
    <t>125.45.218.177</t>
  </si>
  <si>
    <t>94.226.227.224</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70.165.77.135</t>
  </si>
  <si>
    <t>46.224.65.115</t>
  </si>
  <si>
    <t>Asperiores qui incidunt. Consectetur laborum et adipisci voluptatem maiores officiis asperiores.</t>
  </si>
  <si>
    <t>Saanvi Krishnamurthy</t>
  </si>
  <si>
    <t>Bhusawal, Uttarakhand</t>
  </si>
  <si>
    <t>49.99.130.203</t>
  </si>
  <si>
    <t>59.239.124.30</t>
  </si>
  <si>
    <t>Quaerat saepe earum eos. Ducimus corporis harum laudantium totam iusto.
Nihil architecto omnis deserunt eos quod. Maiores delectus corrupti asperiores esse natus quisquam.</t>
  </si>
  <si>
    <t>Mozilla/5.0 (X11; Linux x86_64; rv:1.9.7.20) Gecko/7214-09-03 05:17:31 Firefox/3.8</t>
  </si>
  <si>
    <t>77.190.68.189</t>
  </si>
  <si>
    <t>70.114.65.149</t>
  </si>
  <si>
    <t>191.90.192.250</t>
  </si>
  <si>
    <t>Modi suscipit delectus consequatur unde. Incidunt assumenda aperiam dolores ipsam provident.</t>
  </si>
  <si>
    <t>Tanya Walla</t>
  </si>
  <si>
    <t>133.83.17.27</t>
  </si>
  <si>
    <t>84.194.0.37</t>
  </si>
  <si>
    <t>123.70.206.201</t>
  </si>
  <si>
    <t>At voluptatibus iste voluptatem optio. Qui quidem eligendi eos itaque rerum repudiandae officia. Quis nisi at officia minus.</t>
  </si>
  <si>
    <t>Mozilla/5.0 (iPhone; CPU iPhone OS 7_1_2 like Mac OS X) AppleWebKit/532.1 (KHTML, like Gecko) FxiOS/11.4x9099.0 Mobile/92U182 Safari/532.1</t>
  </si>
  <si>
    <t>209.6.24.125</t>
  </si>
  <si>
    <t>172.144.170.110</t>
  </si>
  <si>
    <t>Assumenda totam provident voluptatibus quam minima quos. Magnam repellat maxime. Eligendi odit unde vero. Odio corrupti ab sed iste.</t>
  </si>
  <si>
    <t>Yakshit Date</t>
  </si>
  <si>
    <t>Mozilla/5.0 (Macintosh; U; PPC Mac OS X 10_12_4) AppleWebKit/531.0 (KHTML, like Gecko) Chrome/23.0.898.0 Safari/531.0</t>
  </si>
  <si>
    <t>143.27.191.178</t>
  </si>
  <si>
    <t>89.207.180.253</t>
  </si>
  <si>
    <t>Hic recusandae officiis incidunt hic. Ducimus illo esse velit voluptas mollitia similique. Numquam reiciendis nulla maiores.</t>
  </si>
  <si>
    <t>Shalv Sule</t>
  </si>
  <si>
    <t>Mozilla/5.0 (X11; Linux x86_64) AppleWebKit/531.2 (KHTML, like Gecko) Chrome/61.0.868.0 Safari/531.2</t>
  </si>
  <si>
    <t>26.17.109.246</t>
  </si>
  <si>
    <t>147.154.61.82</t>
  </si>
  <si>
    <t>Ea explicabo beatae. Necessitatibus magnam libero quas laborum fugiat. Ea consequatur illum labore reprehenderit ipsam nam ipsa. Dignissimos expedita repudiandae est.</t>
  </si>
  <si>
    <t>92.23</t>
  </si>
  <si>
    <t>Bhilai, Jharkhand</t>
  </si>
  <si>
    <t>60.78.212.95</t>
  </si>
  <si>
    <t>186.233.219.11</t>
  </si>
  <si>
    <t>Quis tempora voluptatibus vel aut molestiae. Quasi et vel iusto temporibus nesciunt aut.</t>
  </si>
  <si>
    <t>Anvi Dara</t>
  </si>
  <si>
    <t>Mozilla/5.0 (iPad; CPU iPad OS 9_3_5 like Mac OS X) AppleWebKit/536.1 (KHTML, like Gecko) FxiOS/16.7f6190.0 Mobile/56A426 Safari/536.1</t>
  </si>
  <si>
    <t>83.185.48.237</t>
  </si>
  <si>
    <t>152.156.20.100</t>
  </si>
  <si>
    <t>Saepe cumque ad. Ducimus officiis dolore fugiat architecto deserunt.</t>
  </si>
  <si>
    <t>Madhup Acharya</t>
  </si>
  <si>
    <t>Mozilla/5.0 (Linux; Android 10) AppleWebKit/533.2 (KHTML, like Gecko) Chrome/61.0.846.0 Safari/533.2</t>
  </si>
  <si>
    <t>37.70.205.149</t>
  </si>
  <si>
    <t>57.225.143.108</t>
  </si>
  <si>
    <t>133.146.154.232</t>
  </si>
  <si>
    <t>Veniam pariatur deserunt quos nesciunt aliquam deserunt. Qui autem eaque. Minus ea ut eius similique sed.</t>
  </si>
  <si>
    <t>102.205.158.183</t>
  </si>
  <si>
    <t>221.117.248.123</t>
  </si>
  <si>
    <t>32.210.132.195</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120.234.17.137</t>
  </si>
  <si>
    <t>121.248.81.71</t>
  </si>
  <si>
    <t>90.117.135.29</t>
  </si>
  <si>
    <t>Non cupiditate aperiam unde aut ut ipsam.
Non esse cupiditate reprehenderit. Saepe odio accusamus eligendi animi ad.</t>
  </si>
  <si>
    <t>Mozilla/5.0 (Windows; U; Windows 95) AppleWebKit/533.8.4 (KHTML, like Gecko) Version/5.0.5 Safari/533.8.4</t>
  </si>
  <si>
    <t>96.225.180.134</t>
  </si>
  <si>
    <t>48.172.54.224</t>
  </si>
  <si>
    <t>Adipisci accusamus modi non tempora cumque a. Iusto voluptatem consectetur occaecati ad. Architecto occaecati voluptatum molestiae illum ullam.</t>
  </si>
  <si>
    <t>Armaan Iyengar</t>
  </si>
  <si>
    <t>Mozilla/5.0 (X11; Linux i686; rv:1.9.5.20) Gecko/5179-11-03 00:07:22 Firefox/7.0</t>
  </si>
  <si>
    <t>154.94.128.145</t>
  </si>
  <si>
    <t>60.110.56.97</t>
  </si>
  <si>
    <t>139.237.219.91</t>
  </si>
  <si>
    <t>Nemo distinctio consequuntur quae molestiae optio. Blanditiis ullam asperiores hic est vitae et. Voluptatem nam harum beatae.</t>
  </si>
  <si>
    <t>92.22</t>
  </si>
  <si>
    <t>Lakshay Bahl</t>
  </si>
  <si>
    <t>Mozilla/5.0 (iPhone; CPU iPhone OS 12_4_8 like Mac OS X) AppleWebKit/533.1 (KHTML, like Gecko) CriOS/60.0.845.0 Mobile/52H510 Safari/533.1</t>
  </si>
  <si>
    <t>159.128.166.36</t>
  </si>
  <si>
    <t>85.150.27.39</t>
  </si>
  <si>
    <t>Ex sunt eligendi architecto ab tempora. Laboriosam at suscipit. Eveniet similique quo voluptas neque.
Recusandae exercitationem laboriosam eaque voluptatem atque magni porro. Nam nam aperiam aliquam.</t>
  </si>
  <si>
    <t>125.3.51.238</t>
  </si>
  <si>
    <t>86.91.79.180</t>
  </si>
  <si>
    <t>Eveniet culpa doloremque cum ad natus adipisci. Nisi id at. Dolorum assumenda hic id officiis. Incidunt laborum dicta placeat soluta quisquam.</t>
  </si>
  <si>
    <t>Anya Chaudhari</t>
  </si>
  <si>
    <t>Mozilla/5.0 (Windows 95; bhb-IN; rv:1.9.2.20) Gecko/4652-10-07 11:57:46 Firefox/5.0</t>
  </si>
  <si>
    <t>162.54.246.233</t>
  </si>
  <si>
    <t>148.183.144.165</t>
  </si>
  <si>
    <t>Quis atque quod dolorem. Aliquam culpa accusantium repellat. Enim eveniet atque exercitationem id. Similique animi corrupti temporibus.</t>
  </si>
  <si>
    <t>Ehsaan Sagar</t>
  </si>
  <si>
    <t>103.88.221.209</t>
  </si>
  <si>
    <t>140.213.59.167</t>
  </si>
  <si>
    <t>65.159.189.58</t>
  </si>
  <si>
    <t>Itaque cumque praesentium eaque explicabo quo animi. Earum molestias quibusdam fugit. Laudantium praesentium explicabo laboriosam voluptas.
Sint excepturi facere quam est quis.</t>
  </si>
  <si>
    <t>192.118.239.203</t>
  </si>
  <si>
    <t>32.136.217.75</t>
  </si>
  <si>
    <t>Minus nobis sint iste ipsam deleniti. Ex at minima natus dicta distinctio nihil. Harum pariatur quas odio mollitia consectetur.</t>
  </si>
  <si>
    <t>45.6</t>
  </si>
  <si>
    <t>Mahika Gill</t>
  </si>
  <si>
    <t>7.248.128.61</t>
  </si>
  <si>
    <t>46.185.25.98</t>
  </si>
  <si>
    <t>136.209.134.53</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133.57.207.91</t>
  </si>
  <si>
    <t>88.217.89.117</t>
  </si>
  <si>
    <t>111.98.191.165</t>
  </si>
  <si>
    <t>Delectus repellat illo aut molestias error libero sequi. Voluptatum hic consequuntur at voluptatem laudantium.</t>
  </si>
  <si>
    <t>Shamik Bhardwaj</t>
  </si>
  <si>
    <t>48.144.74.144</t>
  </si>
  <si>
    <t>75.165.123.239</t>
  </si>
  <si>
    <t>122.38.136.145</t>
  </si>
  <si>
    <t>Voluptates unde ullam quaerat. Accusamus aperiam reiciendis commodi minus occaecati.
Dicta ex laborum autem. Commodi itaque fugit laborum ut ducimus doloremque vero. Saepe ex non quas.</t>
  </si>
  <si>
    <t>26.142.160.64</t>
  </si>
  <si>
    <t>54.115.207.161</t>
  </si>
  <si>
    <t>213.230.32.125</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173.138.200.199</t>
  </si>
  <si>
    <t>19.204.124.15</t>
  </si>
  <si>
    <t>5.207.231.105</t>
  </si>
  <si>
    <t>Asperiores voluptatem quas delectus saepe dolor. Tempore et nisi atque consequuntur vel aliquid. Quasi incidunt provident fugit. Quas necessitatibus ut voluptate modi consequatur.</t>
  </si>
  <si>
    <t>Lakshit Sem</t>
  </si>
  <si>
    <t>164.99.150.108</t>
  </si>
  <si>
    <t>113.0.50.155</t>
  </si>
  <si>
    <t>Ipsa possimus voluptatum repellendus eum. Deserunt ut numquam ad quasi error tempora. Dignissimos minus expedita voluptatibus ipsum.
Aliquid sunt optio saepe sit. Recusandae fugit doloremque vero.</t>
  </si>
  <si>
    <t>97.19</t>
  </si>
  <si>
    <t>Mozilla/5.0 (Macintosh; U; Intel Mac OS X 10_12_4 rv:6.0; ur-IN) AppleWebKit/531.33.5 (KHTML, like Gecko) Version/4.0.5 Safari/531.33.5</t>
  </si>
  <si>
    <t>38.171.158.73</t>
  </si>
  <si>
    <t>186.21.112.132</t>
  </si>
  <si>
    <t>25.255.5.121</t>
  </si>
  <si>
    <t>Sed aspernatur pariatur eveniet. Culpa omnis aspernatur modi.
Placeat nostrum voluptatem atque nostrum ipsa dolor aperiam. Incidunt blanditiis ullam nam.</t>
  </si>
  <si>
    <t>76.26.67.38</t>
  </si>
  <si>
    <t>174.242.154.170</t>
  </si>
  <si>
    <t>48.231.36.114</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219.165.222.175</t>
  </si>
  <si>
    <t>183.117.237.231</t>
  </si>
  <si>
    <t>39.61.147.132</t>
  </si>
  <si>
    <t>Eaque possimus officia nisi ipsa dolore. Porro saepe eveniet dicta cumque a est vitae. Mollitia facere reprehenderit laudantium id maxime.</t>
  </si>
  <si>
    <t>82.52</t>
  </si>
  <si>
    <t>Mishti Chand</t>
  </si>
  <si>
    <t>Mozilla/5.0 (Windows NT 10.0) AppleWebKit/533.0 (KHTML, like Gecko) Chrome/16.0.893.0 Safari/533.0</t>
  </si>
  <si>
    <t>Pudukkottai, Mizoram</t>
  </si>
  <si>
    <t>87.125.143.204</t>
  </si>
  <si>
    <t>185.242.109.214</t>
  </si>
  <si>
    <t>Facere minima possimus quasi commodi quas.
Ab quae impedit necessitatibus dolores. Recusandae architecto asperiores ad.</t>
  </si>
  <si>
    <t>Dishani Balan</t>
  </si>
  <si>
    <t>Mozilla/5.0 (Macintosh; PPC Mac OS X 10_6_9 rv:5.0; se-NO) AppleWebKit/531.43.7 (KHTML, like Gecko) Version/4.0 Safari/531.43.7</t>
  </si>
  <si>
    <t>139.91.13.66</t>
  </si>
  <si>
    <t>85.142.114.132</t>
  </si>
  <si>
    <t>Commodi cum ducimus sed. Sequi dolor nemo.
Quo saepe voluptatibus eius harum. Assumenda pariatur rerum consequatur ipsum.</t>
  </si>
  <si>
    <t>Manikya Shenoy</t>
  </si>
  <si>
    <t>Opera/9.92.(Windows NT 6.2; csb-PL) Presto/2.9.184 Version/12.00</t>
  </si>
  <si>
    <t>170.125.145.236</t>
  </si>
  <si>
    <t>13.163.135.1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63.95.165.157</t>
  </si>
  <si>
    <t>33.87.36.178</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205.145.197.187</t>
  </si>
  <si>
    <t>53.178.252.158</t>
  </si>
  <si>
    <t>35.4.246.14</t>
  </si>
  <si>
    <t>Qui atque dignissimos. Ullam omnis nobis esse voluptatum reprehenderit temporibus. Dicta assumenda tempore occaecati mollitia fugit earum.</t>
  </si>
  <si>
    <t>Vardaniya Deep</t>
  </si>
  <si>
    <t>50.80.12.243</t>
  </si>
  <si>
    <t>84.109.125.14</t>
  </si>
  <si>
    <t>10.73.22.29</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162.87.89.61</t>
  </si>
  <si>
    <t>195.51.124.215</t>
  </si>
  <si>
    <t>162.106.145.199</t>
  </si>
  <si>
    <t>Cum maxime et temporibus quis. Qui neque adipisci modi.
Molestiae dicta commodi at consequuntur. Explicabo illum ipsum distinctio aperiam.</t>
  </si>
  <si>
    <t>Baiju Gupta</t>
  </si>
  <si>
    <t>208.104.220.192</t>
  </si>
  <si>
    <t>113.255.213.241</t>
  </si>
  <si>
    <t>Exercitationem cum laboriosam expedita quod. Ut architecto nulla voluptas maiores facilis exercitationem repellendus. Beatae officiis molestias possimus id aut.</t>
  </si>
  <si>
    <t>Aaryahi Yadav</t>
  </si>
  <si>
    <t>Sangli-Miraj &amp; Kupwad, Mizoram</t>
  </si>
  <si>
    <t>104.86.197.132</t>
  </si>
  <si>
    <t>217.132.247.157</t>
  </si>
  <si>
    <t>45.217.159.90</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38.91.4.234</t>
  </si>
  <si>
    <t>132.235.51.71</t>
  </si>
  <si>
    <t>Dolor sit perferendis maiores laudantium ab libero. Vero iste distinctio ab autem facilis. At nostrum placeat magni placeat ipsa.</t>
  </si>
  <si>
    <t>Anvi Shankar</t>
  </si>
  <si>
    <t>3.11.159.200</t>
  </si>
  <si>
    <t>126.70.19.23</t>
  </si>
  <si>
    <t>123.188.101.125</t>
  </si>
  <si>
    <t>Excepturi exercitationem quos nulla vitae dolorum omnis. Doloremque totam doloribus optio nesciunt eum. Sunt rerum harum.</t>
  </si>
  <si>
    <t>Mozilla/5.0 (X11; Linux x86_64; rv:1.9.6.20) Gecko/6355-03-30 10:13:09 Firefox/3.8</t>
  </si>
  <si>
    <t>223.172.245.84</t>
  </si>
  <si>
    <t>129.62.173.89</t>
  </si>
  <si>
    <t>35.175.126.123</t>
  </si>
  <si>
    <t>Repudiandae doloremque nisi possimus fuga. Suscipit quae quae. Ipsam cum similique iure ab perspiciatis enim.
Quidem quis officiis unde officiis.</t>
  </si>
  <si>
    <t>45.21</t>
  </si>
  <si>
    <t>38.29.163.11</t>
  </si>
  <si>
    <t>110.150.7.155</t>
  </si>
  <si>
    <t>168.105.90.197</t>
  </si>
  <si>
    <t>Quae pariatur quos laudantium molestias repellat iusto. Blanditiis provident et iusto adipisci. Asperiores voluptates adipisci consequatur velit deserunt.</t>
  </si>
  <si>
    <t>Nitara Dixit</t>
  </si>
  <si>
    <t>Opera/9.88.(Windows NT 5.0; lg-UG) Presto/2.9.172 Version/10.00</t>
  </si>
  <si>
    <t>47.1.189.230</t>
  </si>
  <si>
    <t>113.196.81.92</t>
  </si>
  <si>
    <t>Corporis totam officiis quasi laboriosam recusandae est nisi. Accusantium fugit autem labore sequi aliquid.</t>
  </si>
  <si>
    <t>Navya Wagle</t>
  </si>
  <si>
    <t>Mozilla/5.0 (Macintosh; PPC Mac OS X 10_9_8) AppleWebKit/532.1 (KHTML, like Gecko) Chrome/17.0.852.0 Safari/532.1</t>
  </si>
  <si>
    <t>123.85.240.212</t>
  </si>
  <si>
    <t>138.114.221.214</t>
  </si>
  <si>
    <t>Ipsum nemo tenetur. Sapiente voluptatibus voluptatem incidunt. Ipsa placeat at doloremque aliquam iste sed.
Quod dolorum alias rerum explicabo ipsam. Eveniet distinctio quae eveniet.</t>
  </si>
  <si>
    <t>Opera/9.72.(Windows NT 6.0; crh-UA) Presto/2.9.179 Version/12.00</t>
  </si>
  <si>
    <t>222.179.85.224</t>
  </si>
  <si>
    <t>201.161.94.139</t>
  </si>
  <si>
    <t>73.195.104.29</t>
  </si>
  <si>
    <t>Cum qui maxime ea quos natus. Quis ut fuga earum.</t>
  </si>
  <si>
    <t>Mozilla/5.0 (iPod; U; CPU iPhone OS 4_0 like Mac OS X; mg-MG) AppleWebKit/531.34.5 (KHTML, like Gecko) Version/4.0.5 Mobile/8B116 Safari/6531.34.5</t>
  </si>
  <si>
    <t>180.85.173.128</t>
  </si>
  <si>
    <t>201.186.230.156</t>
  </si>
  <si>
    <t>Neque quis perferendis aliquid sit necessitatibus consequatur. Unde sunt illum voluptatum minus dolorem.</t>
  </si>
  <si>
    <t>Diya Goyal</t>
  </si>
  <si>
    <t>Opera/8.24.(X11; Linux x86_64; am-ET) Presto/2.9.170 Version/12.00</t>
  </si>
  <si>
    <t>29.225.45.145</t>
  </si>
  <si>
    <t>29.93.57.245</t>
  </si>
  <si>
    <t>1.105.159.177</t>
  </si>
  <si>
    <t>Voluptate asperiores incidunt quibusdam fuga suscipit natus. Laborum praesentium animi. Ex enim cum facilis a asperiores laborum. Quod tenetur mollitia dolorem mollitia ad dolores.</t>
  </si>
  <si>
    <t>Bhavin Mand</t>
  </si>
  <si>
    <t>Opera/8.87.(X11; Linux i686; ia-FR) Presto/2.9.163 Version/10.00</t>
  </si>
  <si>
    <t>123.127.86.118</t>
  </si>
  <si>
    <t>39.71.226.196</t>
  </si>
  <si>
    <t>36.247.134.199</t>
  </si>
  <si>
    <t>Aspernatur illo suscipit voluptatum aperiam. Vero nesciunt commodi tempore quae deleniti modi enim.
Qui ullam ab ex. Dicta temporibus iure necessitatibus.</t>
  </si>
  <si>
    <t>Ehsaan Soman</t>
  </si>
  <si>
    <t>202.60.224.18</t>
  </si>
  <si>
    <t>67.95.228.56</t>
  </si>
  <si>
    <t>Maiores itaque nobis aperiam vel veniam. Repudiandae cum natus quia eveniet. Tenetur repellendus error nesciunt at.</t>
  </si>
  <si>
    <t>14.14</t>
  </si>
  <si>
    <t>176.244.47.94</t>
  </si>
  <si>
    <t>23.197.115.208</t>
  </si>
  <si>
    <t>Quos blanditiis vel aliquid doloremque veritatis. Id in eum expedita veniam nam. Totam quia vero nisi eveniet.</t>
  </si>
  <si>
    <t>Jiya Deol</t>
  </si>
  <si>
    <t>Mozilla/5.0 (Macintosh; Intel Mac OS X 10_12_3) AppleWebKit/533.1 (KHTML, like Gecko) Chrome/47.0.805.0 Safari/533.1</t>
  </si>
  <si>
    <t>122.131.193.47</t>
  </si>
  <si>
    <t>46.224.107.14</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62.157.130.171</t>
  </si>
  <si>
    <t>200.76.145.67</t>
  </si>
  <si>
    <t>Ipsam explicabo magni quaerat ad quod. Tempore pariatur quos ipsum.</t>
  </si>
  <si>
    <t>Saanvi Karan</t>
  </si>
  <si>
    <t>Munger, Nagaland</t>
  </si>
  <si>
    <t>70.42.153.133</t>
  </si>
  <si>
    <t>21.245.0.137</t>
  </si>
  <si>
    <t>21.163.104.87</t>
  </si>
  <si>
    <t>Dolorum corrupti neque consectetur ab facere. Sit atque nostrum doloremque maiores aut. Nam distinctio quis consectetur modi quas.</t>
  </si>
  <si>
    <t>Mozilla/5.0 (Windows; U; Windows NT 5.2) AppleWebKit/534.15.7 (KHTML, like Gecko) Version/5.0.2 Safari/534.15.7</t>
  </si>
  <si>
    <t>106.84.113.167</t>
  </si>
  <si>
    <t>67.145.26.20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44.119.235.108</t>
  </si>
  <si>
    <t>40.192.105.120</t>
  </si>
  <si>
    <t>223.60.2.48</t>
  </si>
  <si>
    <t>Voluptas itaque corporis odio. Molestias illo eos iure. Corrupti ratione laborum explicabo quasi blanditiis totam reprehenderit.</t>
  </si>
  <si>
    <t>Mozilla/5.0 (Windows 98; Win 9x 4.90) AppleWebKit/531.0 (KHTML, like Gecko) Chrome/23.0.844.0 Safari/531.0</t>
  </si>
  <si>
    <t>106.27.72.122</t>
  </si>
  <si>
    <t>16.113.193.136</t>
  </si>
  <si>
    <t>Beatae quos totam harum pariatur. Praesentium eveniet quam unde.
Quam temporibus velit nam illum tempora. Illum itaque placeat enim quidem exercitationem.</t>
  </si>
  <si>
    <t>Ivan Kapur</t>
  </si>
  <si>
    <t>181.188.180.122</t>
  </si>
  <si>
    <t>58.243.69.238</t>
  </si>
  <si>
    <t>Similique fuga minima ratione placeat omnis.
Explicabo mollitia nam id sequi tempora. Vero inventore soluta pariatur officia officiis impedit. Consectetur qui nostrum similique.</t>
  </si>
  <si>
    <t>Shray Bajwa</t>
  </si>
  <si>
    <t>93.162.186.243</t>
  </si>
  <si>
    <t>185.143.55.60</t>
  </si>
  <si>
    <t>Voluptatem repellat minima voluptatibus vel eum. Illo eius tenetur odio eos. Eligendi et provident. Neque tempora unde quaerat eius ut.</t>
  </si>
  <si>
    <t>Opera/8.26.(X11; Linux x86_64; ce-RU) Presto/2.9.190 Version/11.00</t>
  </si>
  <si>
    <t>Sasaram, Himachal Pradesh</t>
  </si>
  <si>
    <t>59.6.180.73</t>
  </si>
  <si>
    <t>201.175.129.122</t>
  </si>
  <si>
    <t>Quis possimus nihil molestias at. Rerum iure ipsam repellendus corporis. Suscipit vero consequuntur.</t>
  </si>
  <si>
    <t>Aayush Gill</t>
  </si>
  <si>
    <t>Mozilla/5.0 (Windows 98) AppleWebKit/531.1 (KHTML, like Gecko) Chrome/16.0.838.0 Safari/531.1</t>
  </si>
  <si>
    <t>51.151.80.192</t>
  </si>
  <si>
    <t>116.93.110.159</t>
  </si>
  <si>
    <t>Possimus ipsam quae eveniet. Libero nisi dolor distinctio ea accusamus nostrum.</t>
  </si>
  <si>
    <t>91.2</t>
  </si>
  <si>
    <t>185.207.49.27</t>
  </si>
  <si>
    <t>162.101.200.255</t>
  </si>
  <si>
    <t>Reiciendis sint pariatur eum quaerat. Eum vitae eveniet illum. Voluptas minus consectetur laborum perferendis sed.
Repellendus reprehenderit rem iure esse eaque.</t>
  </si>
  <si>
    <t>44.25</t>
  </si>
  <si>
    <t>Himmat Lal</t>
  </si>
  <si>
    <t>Opera/9.41.(X11; Linux x86_64; sv-SE) Presto/2.9.164 Version/12.00</t>
  </si>
  <si>
    <t>86.140.142.230</t>
  </si>
  <si>
    <t>43.251.139.99</t>
  </si>
  <si>
    <t>Officia adipisci tenetur et ad. Magnam rerum placeat eius voluptatum id.
Harum reiciendis minima repellendus. Nostrum non voluptatum quaerat.</t>
  </si>
  <si>
    <t>Ritvik Behl</t>
  </si>
  <si>
    <t>Mozilla/5.0 (X11; Linux i686) AppleWebKit/531.2 (KHTML, like Gecko) Chrome/43.0.863.0 Safari/531.2</t>
  </si>
  <si>
    <t>25.244.229.161</t>
  </si>
  <si>
    <t>66.150.39.122</t>
  </si>
  <si>
    <t>Quidem excepturi at inventore voluptate error. Commodi voluptate provident perferendis minus.
Nisi saepe reprehenderit minus.</t>
  </si>
  <si>
    <t>Mozilla/5.0 (X11; Linux i686; rv:1.9.5.20) Gecko/6586-10-26 12:54:14 Firefox/3.8</t>
  </si>
  <si>
    <t>99.50.173.82</t>
  </si>
  <si>
    <t>200.172.16.185</t>
  </si>
  <si>
    <t>Impedit suscipit consequuntur. Nulla ab dolores facilis repudiandae. Minima non perspiciatis at.</t>
  </si>
  <si>
    <t>Mozilla/5.0 (iPhone; CPU iPhone OS 14_2 like Mac OS X) AppleWebKit/533.1 (KHTML, like Gecko) FxiOS/18.9g4744.0 Mobile/26H693 Safari/533.1</t>
  </si>
  <si>
    <t>48.136.60.146</t>
  </si>
  <si>
    <t>123.179.86.155</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61.141.249.210</t>
  </si>
  <si>
    <t>124.132.93.112</t>
  </si>
  <si>
    <t>19.224.247.241</t>
  </si>
  <si>
    <t>Consequatur soluta laboriosam ducimus doloremque. Ullam ipsa soluta unde voluptatibus eligendi maiores quae.</t>
  </si>
  <si>
    <t>Vritika Seth</t>
  </si>
  <si>
    <t>Mozilla/5.0 (Android 10; Mobile; rv:34.0) Gecko/34.0 Firefox/34.0</t>
  </si>
  <si>
    <t>62.200.1.163</t>
  </si>
  <si>
    <t>144.148.34.142</t>
  </si>
  <si>
    <t>73.142.123.170</t>
  </si>
  <si>
    <t>Quidem et rerum unde. Optio sequi aut illum voluptas aut totam.
Sequi quod in nemo ab. Rem reiciendis dignissimos accusamus.</t>
  </si>
  <si>
    <t>Riaan Sen</t>
  </si>
  <si>
    <t>Opera/8.44.(Windows NT 6.1; the-NP) Presto/2.9.188 Version/10.00</t>
  </si>
  <si>
    <t>155.171.24.19</t>
  </si>
  <si>
    <t>95.41.61.108</t>
  </si>
  <si>
    <t>24.65.98.22</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99.255.101.51</t>
  </si>
  <si>
    <t>111.211.51.100</t>
  </si>
  <si>
    <t>129.3.146.71</t>
  </si>
  <si>
    <t>Optio ut eum repudiandae dolor officia.
Nisi dolore in totam quis error. Sit voluptate nostrum itaque. Ad inventore perspiciatis nobis.</t>
  </si>
  <si>
    <t>Lavanya Saha</t>
  </si>
  <si>
    <t>197.225.147.120</t>
  </si>
  <si>
    <t>194.58.17.236</t>
  </si>
  <si>
    <t>146.233.116.98</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6.202.10.206</t>
  </si>
  <si>
    <t>53.119.42.115</t>
  </si>
  <si>
    <t>155.69.100.184</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221.63.159.190</t>
  </si>
  <si>
    <t>42.38.30.54</t>
  </si>
  <si>
    <t>61.60.209.183</t>
  </si>
  <si>
    <t>Voluptate sed cumque quia incidunt. Et esse ea voluptate.
Quas quia dolorem vel. Officiis tempore assumenda deleniti perferendis possimus ipsum. Dolor rerum ex ex a deserunt.</t>
  </si>
  <si>
    <t>Adah Bose</t>
  </si>
  <si>
    <t>197.124.110.108</t>
  </si>
  <si>
    <t>18.114.226.139</t>
  </si>
  <si>
    <t>Magnam reiciendis sequi fugiat illum nostrum repellendus sed. Sapiente voluptas omnis saepe unde. Molestias maiores at.</t>
  </si>
  <si>
    <t>56.57</t>
  </si>
  <si>
    <t>Kavya Sethi</t>
  </si>
  <si>
    <t>Mozilla/5.0 (Macintosh; Intel Mac OS X 10_7_9) AppleWebKit/533.1 (KHTML, like Gecko) Chrome/48.0.807.0 Safari/533.1</t>
  </si>
  <si>
    <t>77.218.147.169</t>
  </si>
  <si>
    <t>110.214.130.223</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23.19.55.61</t>
  </si>
  <si>
    <t>44.197.235.75</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17.66.15.234</t>
  </si>
  <si>
    <t>161.109.193.162</t>
  </si>
  <si>
    <t>45.2.166.153</t>
  </si>
  <si>
    <t>Voluptatem itaque doloremque ex labore nemo ea. Neque porro doloribus laborum molestias voluptate expedita. Vel cupiditate optio eligendi.</t>
  </si>
  <si>
    <t>Advika Bora</t>
  </si>
  <si>
    <t>144.237.54.121</t>
  </si>
  <si>
    <t>115.170.54.198</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169.88.196.30</t>
  </si>
  <si>
    <t>156.155.70.210</t>
  </si>
  <si>
    <t>Assumenda quod unde rem. Temporibus mollitia quae fugiat. Error amet fuga delectus labore.
Animi amet ex sapiente provident occaecati. Deserunt excepturi praesentium debitis magnam officia vero.</t>
  </si>
  <si>
    <t>38.45</t>
  </si>
  <si>
    <t>Mozilla/5.0 (Windows; U; Windows 95) AppleWebKit/534.1.5 (KHTML, like Gecko) Version/5.0.4 Safari/534.1.5</t>
  </si>
  <si>
    <t>71.184.150.74</t>
  </si>
  <si>
    <t>7.144.80.29</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55.132.236.2</t>
  </si>
  <si>
    <t>220.33.94.57</t>
  </si>
  <si>
    <t>161.250.115.200</t>
  </si>
  <si>
    <t>Beatae earum placeat debitis cumque quo neque.
Fugit iste praesentium at eos soluta. Ullam alias quidem.</t>
  </si>
  <si>
    <t>94.4</t>
  </si>
  <si>
    <t>Shanaya Bir</t>
  </si>
  <si>
    <t>Mozilla/5.0 (X11; Linux i686; rv:1.9.7.20) Gecko/3375-05-09 10:54:38 Firefox/3.8</t>
  </si>
  <si>
    <t>187.204.40.223</t>
  </si>
  <si>
    <t>82.101.26.119</t>
  </si>
  <si>
    <t>170.189.99.169</t>
  </si>
  <si>
    <t>Ipsam ratione praesentium ea. Qui ipsam incidunt asperiores harum.
Nisi laboriosam officia inventore. Necessitatibus odit totam sed dolores vel quia iste.</t>
  </si>
  <si>
    <t>Prisha Shanker</t>
  </si>
  <si>
    <t>41.249.7.161</t>
  </si>
  <si>
    <t>4.57.109.162</t>
  </si>
  <si>
    <t>142.190.5.29</t>
  </si>
  <si>
    <t>Impedit sit quibusdam expedita pariatur quasi tempore. Ut illum assumenda velit. Culpa explicabo eveniet vitae accusantium animi minus.</t>
  </si>
  <si>
    <t>Mozilla/5.0 (Linux; Android 3.2.3) AppleWebKit/535.1 (KHTML, like Gecko) Chrome/56.0.818.0 Safari/535.1</t>
  </si>
  <si>
    <t>10.59.198.54</t>
  </si>
  <si>
    <t>174.173.150.228</t>
  </si>
  <si>
    <t>154.71.139.156</t>
  </si>
  <si>
    <t>Provident eveniet dolore itaque rem occaecati enim. Quos occaecati saepe. Laborum eos libero et ducimus officia.</t>
  </si>
  <si>
    <t>Amira Sathe</t>
  </si>
  <si>
    <t>Mozilla/5.0 (Windows; U; Windows NT 4.0) AppleWebKit/532.44.4 (KHTML, like Gecko) Version/5.0 Safari/532.44.4</t>
  </si>
  <si>
    <t>209.243.224.118</t>
  </si>
  <si>
    <t>156.76.62.19</t>
  </si>
  <si>
    <t>223.102.242.197</t>
  </si>
  <si>
    <t>Facere repellat provident perspiciatis temporibus. Ex fugit alias maiores fugit consequatur eligendi sed. Officiis inventore quidem iusto rerum.</t>
  </si>
  <si>
    <t>Shanaya Balay</t>
  </si>
  <si>
    <t>Mozilla/5.0 (Android 4.4; Mobile; rv:5.0) Gecko/5.0 Firefox/5.0</t>
  </si>
  <si>
    <t>31.100.226.100</t>
  </si>
  <si>
    <t>118.159.235.52</t>
  </si>
  <si>
    <t>90.61.146.69</t>
  </si>
  <si>
    <t>Quia laudantium vitae illo cumque natus occaecati. Expedita vitae sit ipsam reiciendis.
Voluptatum voluptates dolore doloribus in vero assumenda quidem. Soluta qui facilis sunt quae suscipit dolorem.</t>
  </si>
  <si>
    <t>8.65</t>
  </si>
  <si>
    <t>Madhav Anne</t>
  </si>
  <si>
    <t>78.177.20.114</t>
  </si>
  <si>
    <t>72.127.121.226</t>
  </si>
  <si>
    <t>Ipsum delectus soluta expedita delectus doloribus. Ratione aliquid expedita autem nam.</t>
  </si>
  <si>
    <t>Mozilla/5.0 (Windows; U; Windows NT 6.2) AppleWebKit/533.15.4 (KHTML, like Gecko) Version/4.0.5 Safari/533.15.4</t>
  </si>
  <si>
    <t>26.122.248.21</t>
  </si>
  <si>
    <t>168.183.85.11</t>
  </si>
  <si>
    <t>57.53.192.174</t>
  </si>
  <si>
    <t>At aliquid dolorum molestias facilis. Deserunt voluptas minus. Voluptatum voluptatem tempore dolores delectus impedit impedit.</t>
  </si>
  <si>
    <t>Bhamini Devan</t>
  </si>
  <si>
    <t>Opera/8.21.(X11; Linux x86_64; hak-TW) Presto/2.9.162 Version/10.00</t>
  </si>
  <si>
    <t>22.135.49.108</t>
  </si>
  <si>
    <t>39.87.47.207</t>
  </si>
  <si>
    <t>Eligendi quam deserunt ullam at sed explicabo consequuntur. Similique quibusdam consequuntur dicta sed. Dolor quaerat rem laboriosam excepturi suscipit.</t>
  </si>
  <si>
    <t>59.25</t>
  </si>
  <si>
    <t>Aarna Wali</t>
  </si>
  <si>
    <t>Mozilla/5.0 (X11; Linux i686) AppleWebKit/536.2 (KHTML, like Gecko) Chrome/44.0.834.0 Safari/536.2</t>
  </si>
  <si>
    <t>201.78.213.138</t>
  </si>
  <si>
    <t>100.1.215.144</t>
  </si>
  <si>
    <t>24.246.151.100</t>
  </si>
  <si>
    <t>Neque eaque nemo accusamus. Tenetur ut recusandae consequatur. Facilis distinctio quas. Minus odit iure ex sit enim asperiores.</t>
  </si>
  <si>
    <t>Rasha Dash</t>
  </si>
  <si>
    <t>Opera/9.24.(Windows NT 6.2; ts-ZA) Presto/2.9.164 Version/11.00</t>
  </si>
  <si>
    <t>101.99.205.55</t>
  </si>
  <si>
    <t>148.125.20.150</t>
  </si>
  <si>
    <t>Animi pariatur voluptatum. Voluptatem rerum omnis a omnis. Minus libero corporis error dolores illum. Soluta nulla repudiandae tempore fugiat accusamus ex animi.</t>
  </si>
  <si>
    <t>47.29</t>
  </si>
  <si>
    <t>Mozilla/5.0 (Macintosh; PPC Mac OS X 10_8_4 rv:2.0; ig-NG) AppleWebKit/534.50.2 (KHTML, like Gecko) Version/5.0.5 Safari/534.50.2</t>
  </si>
  <si>
    <t>203.223.20.235</t>
  </si>
  <si>
    <t>176.142.126.9</t>
  </si>
  <si>
    <t>57.69.153.203</t>
  </si>
  <si>
    <t>Nulla facilis itaque dicta sunt error. Aspernatur recusandae facere id iste quisquam labore provident. Officiis iste totam rerum ut natus fugit.</t>
  </si>
  <si>
    <t>Keya Banerjee</t>
  </si>
  <si>
    <t>Mozilla/5.0 (Windows 98; Win 9x 4.90) AppleWebKit/533.2 (KHTML, like Gecko) Chrome/47.0.858.0 Safari/533.2</t>
  </si>
  <si>
    <t>39.174.237.232</t>
  </si>
  <si>
    <t>112.81.161.192</t>
  </si>
  <si>
    <t>Dolorum vero neque aliquam neque illum. Sint enim nulla esse accusantium. Nemo nihil eius dignissimos quia.</t>
  </si>
  <si>
    <t>Manikya Sahota</t>
  </si>
  <si>
    <t>Opera/8.29.(X11; Linux x86_64; ce-RU) Presto/2.9.163 Version/11.00</t>
  </si>
  <si>
    <t>197.228.236.177</t>
  </si>
  <si>
    <t>195.166.11.184</t>
  </si>
  <si>
    <t>Distinctio eum provident. Laborum aliquam reiciendis quaerat laborum repellendus.</t>
  </si>
  <si>
    <t>Anvi Tak</t>
  </si>
  <si>
    <t>Mozilla/5.0 (iPad; CPU iPad OS 6_1_6 like Mac OS X) AppleWebKit/534.0 (KHTML, like Gecko) FxiOS/12.9r4229.0 Mobile/81N909 Safari/534.0</t>
  </si>
  <si>
    <t>151.107.67.221</t>
  </si>
  <si>
    <t>177.75.116.181</t>
  </si>
  <si>
    <t>67.33.180.135</t>
  </si>
  <si>
    <t>Magni unde delectus iste sequi expedita dolorum. Dicta ad veniam corrupti a explicabo voluptatem. Magni necessitatibus repellendus quibusdam. Cum sequi accusantium blanditiis sequi deserunt.</t>
  </si>
  <si>
    <t>Shray Ben</t>
  </si>
  <si>
    <t>149.23.181.95</t>
  </si>
  <si>
    <t>199.11.144.170</t>
  </si>
  <si>
    <t>73.28.97.97</t>
  </si>
  <si>
    <t>Atque ab cumque cupiditate. Laboriosam perspiciatis ratione praesentium. Temporibus placeat similique ea voluptate impedit. Consequatur aliquam nostrum nesciunt ipsum.
Quo maxime ea doloribus.</t>
  </si>
  <si>
    <t>49.34.177.16</t>
  </si>
  <si>
    <t>130.152.94.164</t>
  </si>
  <si>
    <t>Molestias fugit quia. Blanditiis illo architecto adipisci eum. Possimus facere est nulla quae perspiciatis reiciendis excepturi.</t>
  </si>
  <si>
    <t>Miraya Gara</t>
  </si>
  <si>
    <t>113.76.99.29</t>
  </si>
  <si>
    <t>113.162.157.23</t>
  </si>
  <si>
    <t>Saepe tempora saepe cum. Quaerat tempore odit consequatur illo eligendi.</t>
  </si>
  <si>
    <t>3.22</t>
  </si>
  <si>
    <t>Diya Chaudry</t>
  </si>
  <si>
    <t>Mozilla/5.0 (iPod; U; CPU iPhone OS 4_3 like Mac OS X; sk-SK) AppleWebKit/532.35.3 (KHTML, like Gecko) Version/4.0.5 Mobile/8B114 Safari/6532.35.3</t>
  </si>
  <si>
    <t>125.110.128.104</t>
  </si>
  <si>
    <t>170.21.53.189</t>
  </si>
  <si>
    <t>Labore sequi fugiat ab excepturi a nesciunt. Veniam doloribus perferendis impedit distinctio in commodi.</t>
  </si>
  <si>
    <t>Yakshit Kuruvilla</t>
  </si>
  <si>
    <t>Mozilla/5.0 (Windows NT 5.0; shs-CA; rv:1.9.0.20) Gecko/7506-07-12 11:41:24 Firefox/3.6.20</t>
  </si>
  <si>
    <t>223.100.61.195</t>
  </si>
  <si>
    <t>84.90.32.113</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165.22.239.34</t>
  </si>
  <si>
    <t>187.240.99.179</t>
  </si>
  <si>
    <t>106.127.55.150</t>
  </si>
  <si>
    <t>Maiores facilis nostrum. Quam consequuntur quidem pariatur dolor neque aliquam. Quas possimus eligendi laudantium iure.</t>
  </si>
  <si>
    <t>Nirvi Bhardwaj</t>
  </si>
  <si>
    <t>Mozilla/5.0 (Windows; U; Windows NT 5.0) AppleWebKit/531.1.4 (KHTML, like Gecko) Version/4.0.5 Safari/531.1.4</t>
  </si>
  <si>
    <t>86.251.251.210</t>
  </si>
  <si>
    <t>115.213.63.41</t>
  </si>
  <si>
    <t>Deleniti impedit dolore velit veritatis. Iusto facere et minus. At debitis consectetur nostrum.
Ut voluptatibus praesentium expedita deserunt consequatur numquam.</t>
  </si>
  <si>
    <t>Ritvik Sidhu</t>
  </si>
  <si>
    <t>Mozilla/5.0 (Windows NT 5.0; hsb-DE; rv:1.9.1.20) Gecko/4243-07-13 00:59:25 Firefox/3.8</t>
  </si>
  <si>
    <t>105.153.194.169</t>
  </si>
  <si>
    <t>41.172.255.40</t>
  </si>
  <si>
    <t>42.10.198.254</t>
  </si>
  <si>
    <t>Doloribus assumenda hic saepe at veritatis. Distinctio perspiciatis nihil aut.
Cupiditate sunt iure similique. Saepe repudiandae repudiandae.
Ipsum esse perspiciatis dolores.</t>
  </si>
  <si>
    <t>Rohan Ganesan</t>
  </si>
  <si>
    <t>Opera/9.58.(X11; Linux x86_64; yue-HK) Presto/2.9.177 Version/12.00</t>
  </si>
  <si>
    <t>149.67.166.220</t>
  </si>
  <si>
    <t>215.122.222.146</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78.50.39.17</t>
  </si>
  <si>
    <t>177.214.145.112</t>
  </si>
  <si>
    <t>Earum suscipit minus velit cumque fuga. Dolor ex asperiores dolores perferendis.
Dolor fuga soluta. Doloribus consequatur alias eaque inventore labore.</t>
  </si>
  <si>
    <t>Akarsh Bawa</t>
  </si>
  <si>
    <t>113.195.118.220</t>
  </si>
  <si>
    <t>78.92.202.62</t>
  </si>
  <si>
    <t>78.242.53.0</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116.166.118.250</t>
  </si>
  <si>
    <t>152.20.146.146</t>
  </si>
  <si>
    <t>166.148.135.99</t>
  </si>
  <si>
    <t>Quam tempore accusamus cupiditate ducimus error. Illo quod itaque eaque possimus labore quis. Quasi dicta unde quaerat labore possimus.</t>
  </si>
  <si>
    <t>Anika Rastogi</t>
  </si>
  <si>
    <t>Mozilla/5.0 (Windows; U; Windows CE) AppleWebKit/534.39.4 (KHTML, like Gecko) Version/5.0.5 Safari/534.39.4</t>
  </si>
  <si>
    <t>68.10.48.43</t>
  </si>
  <si>
    <t>41.179.204.94</t>
  </si>
  <si>
    <t>Expedita repellat libero. Corrupti explicabo provident earum. Esse ullam illum eum.</t>
  </si>
  <si>
    <t>Zain Vaidya</t>
  </si>
  <si>
    <t>Mozilla/5.0 (Linux; Android 3.2) AppleWebKit/536.2 (KHTML, like Gecko) Chrome/32.0.882.0 Safari/536.2</t>
  </si>
  <si>
    <t>82.218.109.106</t>
  </si>
  <si>
    <t>24.18.239.169</t>
  </si>
  <si>
    <t>Praesentium consequatur occaecati ab libero. Hic rem nesciunt illum. A repellendus quas reprehenderit recusandae asperiores maxime.
Doloribus enim voluptate a amet omnis. Dignissimos quia atque.</t>
  </si>
  <si>
    <t>24.42</t>
  </si>
  <si>
    <t>Vaibhav Konda</t>
  </si>
  <si>
    <t>4.146.209.90</t>
  </si>
  <si>
    <t>200.215.211.180</t>
  </si>
  <si>
    <t>Fugiat facilis voluptate officia vero fugit. Ea aperiam alias odit. Sit quisquam veniam fugiat repellendus ad.</t>
  </si>
  <si>
    <t>Aaryahi Swamy</t>
  </si>
  <si>
    <t>Mozilla/5.0 (Android 3.2.3; Mobile; rv:58.0) Gecko/58.0 Firefox/58.0</t>
  </si>
  <si>
    <t>197.146.230.189</t>
  </si>
  <si>
    <t>110.31.60.23</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3.44.221.206</t>
  </si>
  <si>
    <t>208.194.145.171</t>
  </si>
  <si>
    <t>Perspiciatis nulla debitis numquam. Commodi expedita numquam debitis harum suscipit quis recusandae.
Facere ducimus occaecati quia. Aliquam velit provident qui asperiores.</t>
  </si>
  <si>
    <t>Raghav Kapoor</t>
  </si>
  <si>
    <t>47.187.190.198</t>
  </si>
  <si>
    <t>63.227.174.192</t>
  </si>
  <si>
    <t>5.179.133.83</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39.23.107.209</t>
  </si>
  <si>
    <t>68.112.170.90</t>
  </si>
  <si>
    <t>Asperiores quo porro quisquam. Tempore facilis error laudantium. Quis labore nihil aut rerum reiciendis soluta.
Temporibus iste molestias qui quibusdam consequuntur iure.</t>
  </si>
  <si>
    <t>Jayan Bhattacharyya</t>
  </si>
  <si>
    <t>Opera/9.86.(X11; Linux x86_64; ru-RU) Presto/2.9.174 Version/10.00</t>
  </si>
  <si>
    <t>139.40.162.0</t>
  </si>
  <si>
    <t>84.2.146.28</t>
  </si>
  <si>
    <t>22.224.172.80</t>
  </si>
  <si>
    <t>Repellendus eos repellendus ducimus. Modi maiores quos quam.
Rem mollitia quia deserunt deleniti asperiores veniam cum.</t>
  </si>
  <si>
    <t>Mozilla/5.0 (Windows; U; Windows 95) AppleWebKit/535.29.3 (KHTML, like Gecko) Version/4.1 Safari/535.29.3</t>
  </si>
  <si>
    <t>155.23.96.133</t>
  </si>
  <si>
    <t>35.172.15.112</t>
  </si>
  <si>
    <t>143.85.23.124</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162.88.102.90</t>
  </si>
  <si>
    <t>213.43.157.84</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64.174.221.123</t>
  </si>
  <si>
    <t>145.206.164.48</t>
  </si>
  <si>
    <t>Mollitia voluptates ipsam. Nam esse doloribus temporibus. Provident repellendus fugit aspernatur culpa ipsa adipisci.
Quam reiciendis facere animi.</t>
  </si>
  <si>
    <t>180.71.13.146</t>
  </si>
  <si>
    <t>217.136.200.103</t>
  </si>
  <si>
    <t>Illum sint error eaque illum tenetur fugit. Distinctio aliquam labore labore omnis omnis. Odio quos veniam laborum itaque similique.</t>
  </si>
  <si>
    <t>Aarav Varghese</t>
  </si>
  <si>
    <t>Opera/8.69.(X11; Linux x86_64; ik-CA) Presto/2.9.168 Version/12.00</t>
  </si>
  <si>
    <t>33.84.134.57</t>
  </si>
  <si>
    <t>168.199.212.60</t>
  </si>
  <si>
    <t>63.242.217.68</t>
  </si>
  <si>
    <t>In enim aspernatur sequi hic nostrum.
Hic eveniet quas beatae. Praesentium labore molestias at saepe dignissimos debitis iusto.</t>
  </si>
  <si>
    <t>Seher Devi</t>
  </si>
  <si>
    <t>Mozilla/5.0 (Macintosh; U; PPC Mac OS X 10_7_9; rv:1.9.2.20) Gecko/7138-08-15 15:19:58 Firefox/3.8</t>
  </si>
  <si>
    <t>104.104.75.127</t>
  </si>
  <si>
    <t>83.103.170.241</t>
  </si>
  <si>
    <t>12.229.33.52</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35.225.118.251</t>
  </si>
  <si>
    <t>163.97.254.87</t>
  </si>
  <si>
    <t>2.98.119.194</t>
  </si>
  <si>
    <t>Distinctio mollitia deleniti maxime exercitationem ex. Dignissimos facilis a rerum quae.</t>
  </si>
  <si>
    <t>Aaina De</t>
  </si>
  <si>
    <t>Mozilla/5.0 (X11; Linux x86_64; rv:1.9.7.20) Gecko/4574-03-02 22:06:45 Firefox/3.8</t>
  </si>
  <si>
    <t>70.1.117.62</t>
  </si>
  <si>
    <t>170.176.6.5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72.212.152.112</t>
  </si>
  <si>
    <t>61.4.252.212</t>
  </si>
  <si>
    <t>151.154.65.219</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201.192.254.200</t>
  </si>
  <si>
    <t>154.185.237.27</t>
  </si>
  <si>
    <t>Beatae occaecati aperiam asperiores. Eos rem quasi officiis.</t>
  </si>
  <si>
    <t>Aarav Bala</t>
  </si>
  <si>
    <t>Mozilla/5.0 (iPad; CPU iPad OS 14_2 like Mac OS X) AppleWebKit/536.2 (KHTML, like Gecko) FxiOS/18.8y2648.0 Mobile/07Y294 Safari/536.2</t>
  </si>
  <si>
    <t>132.209.158.174</t>
  </si>
  <si>
    <t>26.198.239.23</t>
  </si>
  <si>
    <t>109.132.33.247</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124.68.167.204</t>
  </si>
  <si>
    <t>209.154.36.162</t>
  </si>
  <si>
    <t>Et atque excepturi officiis. At fuga quisquam pariatur magnam officia quia ab. Sunt voluptas natus architecto expedita molestiae. Delectus rerum accusantium facere ipsum possimus optio.</t>
  </si>
  <si>
    <t>Sana Shenoy</t>
  </si>
  <si>
    <t>Opera/8.75.(X11; Linux i686; ro-RO) Presto/2.9.166 Version/12.00</t>
  </si>
  <si>
    <t>52.65.202.106</t>
  </si>
  <si>
    <t>71.110.177.197</t>
  </si>
  <si>
    <t>35.75.157.60</t>
  </si>
  <si>
    <t>Architecto animi occaecati itaque cupiditate quidem. Magni est dolorem quae aperiam numquam soluta.</t>
  </si>
  <si>
    <t>Devansh Walla</t>
  </si>
  <si>
    <t>Mozilla/5.0 (Windows NT 6.2) AppleWebKit/536.1 (KHTML, like Gecko) Chrome/34.0.869.0 Safari/536.1</t>
  </si>
  <si>
    <t>177.227.207.7</t>
  </si>
  <si>
    <t>180.10.94.28</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89.14.190.178</t>
  </si>
  <si>
    <t>157.224.231.166</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149.235.126.74</t>
  </si>
  <si>
    <t>131.75.14.217</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108.250.216.22</t>
  </si>
  <si>
    <t>10.239.176.98</t>
  </si>
  <si>
    <t>170.168.109.135</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4.248.214.198</t>
  </si>
  <si>
    <t>131.103.20.104</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23.15.240.93</t>
  </si>
  <si>
    <t>19.126.2.8</t>
  </si>
  <si>
    <t>104.61.250.161</t>
  </si>
  <si>
    <t>Deserunt voluptatum aperiam at asperiores. Enim sed porro suscipit assumenda. Sequi mollitia voluptas quam.</t>
  </si>
  <si>
    <t>Opera/8.71.(X11; Linux i686; gv-GB) Presto/2.9.168 Version/10.00</t>
  </si>
  <si>
    <t>46.242.195.140</t>
  </si>
  <si>
    <t>173.138.65.63</t>
  </si>
  <si>
    <t>120.82.250.14</t>
  </si>
  <si>
    <t>Totam repudiandae dicta quis occaecati facilis libero. Architecto rerum sequi in tempora quas.
Facere ullam minus iusto temporibus ratione consequuntur. Earum soluta beatae.</t>
  </si>
  <si>
    <t>70.64</t>
  </si>
  <si>
    <t>Uthkarsh Baral</t>
  </si>
  <si>
    <t>137.19.60.199</t>
  </si>
  <si>
    <t>25.74.204.14</t>
  </si>
  <si>
    <t>125.139.49.186</t>
  </si>
  <si>
    <t>Eligendi a illo eaque pariatur sed iste maiores. Repellat eius deserunt placeat.</t>
  </si>
  <si>
    <t>Mohanlal Hari</t>
  </si>
  <si>
    <t>Mozilla/5.0 (iPad; CPU iPad OS 3_1_3 like Mac OS X) AppleWebKit/536.0 (KHTML, like Gecko) CriOS/36.0.854.0 Mobile/71M360 Safari/536.0</t>
  </si>
  <si>
    <t>131.197.9.233</t>
  </si>
  <si>
    <t>118.151.63.201</t>
  </si>
  <si>
    <t>Corporis consequatur odio quibusdam quibusdam facere illum sequi. Ab delectus quas nesciunt commodi consectetur.</t>
  </si>
  <si>
    <t>Ishaan Banik</t>
  </si>
  <si>
    <t>Mozilla/5.0 (iPad; CPU iPad OS 9_3_5 like Mac OS X) AppleWebKit/533.0 (KHTML, like Gecko) CriOS/17.0.888.0 Mobile/00V494 Safari/533.0</t>
  </si>
  <si>
    <t>107.13.178.107</t>
  </si>
  <si>
    <t>113.197.9.161</t>
  </si>
  <si>
    <t>Blanditiis vel iusto voluptates minima earum. Cum accusantium pariatur.
Dolore ut repellendus nihil consequatur consectetur deleniti. Fuga error quae rerum deleniti animi totam maiores.</t>
  </si>
  <si>
    <t>108.136.0.119</t>
  </si>
  <si>
    <t>147.137.249.246</t>
  </si>
  <si>
    <t>212.196.34.170</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193.77.215.255</t>
  </si>
  <si>
    <t>159.237.124.92</t>
  </si>
  <si>
    <t>Quas expedita harum. Sit excepturi nam alias. Neque sed corrupti id ipsam assumenda.</t>
  </si>
  <si>
    <t>Rohan Jhaveri</t>
  </si>
  <si>
    <t>Opera/9.73.(Windows NT 5.01; fa-IR) Presto/2.9.163 Version/12.00</t>
  </si>
  <si>
    <t>223.110.208.242</t>
  </si>
  <si>
    <t>183.112.161.13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208.210.98.47</t>
  </si>
  <si>
    <t>142.190.182.51</t>
  </si>
  <si>
    <t>142.6.211.70</t>
  </si>
  <si>
    <t>Quas ullam iure facilis officiis incidunt facere illum. Labore beatae nam. Placeat perferendis assumenda accusantium minima soluta.
Eligendi omnis sed quis ab reprehenderit.</t>
  </si>
  <si>
    <t>Shlok Krishnan</t>
  </si>
  <si>
    <t>Opera/9.51.(X11; Linux x86_64; st-ZA) Presto/2.9.169 Version/12.00</t>
  </si>
  <si>
    <t>27.52.2.209</t>
  </si>
  <si>
    <t>141.138.138.16</t>
  </si>
  <si>
    <t>Optio vero pariatur dolorum. Odit nobis porro ratione ipsa voluptatum facilis. Sit ex harum odit labore.</t>
  </si>
  <si>
    <t>Hrishita D’Alia</t>
  </si>
  <si>
    <t>52.159.149.186</t>
  </si>
  <si>
    <t>189.197.235.8</t>
  </si>
  <si>
    <t>135.11.90.57</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176.1.85.45</t>
  </si>
  <si>
    <t>91.78.105.87</t>
  </si>
  <si>
    <t>Similique quasi similique officiis delectus. Est ad dolore eveniet. Libero reiciendis provident perspiciatis quaerat ab.</t>
  </si>
  <si>
    <t>Mozilla/5.0 (iPod; U; CPU iPhone OS 3_1 like Mac OS X; mr-IN) AppleWebKit/535.24.4 (KHTML, like Gecko) Version/4.0.5 Mobile/8B115 Safari/6535.24.4</t>
  </si>
  <si>
    <t>73.32.219.158</t>
  </si>
  <si>
    <t>153.2.97.116</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97.25.88.26</t>
  </si>
  <si>
    <t>153.105.71.30</t>
  </si>
  <si>
    <t>9.226.244.41</t>
  </si>
  <si>
    <t>Eos nemo doloremque dolorum id sint voluptas. Ipsa veritatis nisi aperiam.
Laudantium accusantium deserunt quisquam. Autem voluptas quod tenetur tenetur minus possimus. Molestias vitae labore non.</t>
  </si>
  <si>
    <t>62.32</t>
  </si>
  <si>
    <t>Sana Dugar</t>
  </si>
  <si>
    <t>Mozilla/5.0 (iPad; CPU iPad OS 14_2_1 like Mac OS X) AppleWebKit/533.2 (KHTML, like Gecko) FxiOS/14.6s3942.0 Mobile/13Y260 Safari/533.2</t>
  </si>
  <si>
    <t>72.80.79.24</t>
  </si>
  <si>
    <t>204.17.151.98</t>
  </si>
  <si>
    <t>107.135.181.211</t>
  </si>
  <si>
    <t>Natus distinctio dolorem alias magni. Aspernatur qui omnis voluptatem doloribus nam. A dolorum similique quo.</t>
  </si>
  <si>
    <t>Nirvi Agrawal</t>
  </si>
  <si>
    <t>Mozilla/5.0 (Macintosh; Intel Mac OS X 10_10_8) AppleWebKit/535.0 (KHTML, like Gecko) Chrome/17.0.886.0 Safari/535.0</t>
  </si>
  <si>
    <t>105.188.186.92</t>
  </si>
  <si>
    <t>62.203.138.245</t>
  </si>
  <si>
    <t>82.50.230.92</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164.108.120.44</t>
  </si>
  <si>
    <t>180.82.184.241</t>
  </si>
  <si>
    <t>216.169.95.30</t>
  </si>
  <si>
    <t>Eligendi beatae facilis expedita. Qui qui molestias tempore.
Placeat illo ipsum. Tempore vitae ipsa sint eveniet veritatis rem. Unde unde incidunt dicta.</t>
  </si>
  <si>
    <t>Nitara Sachar</t>
  </si>
  <si>
    <t>55.125.76.207</t>
  </si>
  <si>
    <t>42.163.132.95</t>
  </si>
  <si>
    <t>169.48.76.190</t>
  </si>
  <si>
    <t>Repudiandae ab beatae temporibus iure.
Maiores fuga ipsa id architecto animi odit quidem. Repellat ut deleniti quibusdam reprehenderit.</t>
  </si>
  <si>
    <t>Mozilla/5.0 (Macintosh; U; PPC Mac OS X 10_9_0 rv:5.0; ko-KR) AppleWebKit/533.35.4 (KHTML, like Gecko) Version/4.0 Safari/533.35.4</t>
  </si>
  <si>
    <t>188.104.217.132</t>
  </si>
  <si>
    <t>122.21.187.106</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60.218.202.226</t>
  </si>
  <si>
    <t>223.13.209.222</t>
  </si>
  <si>
    <t>160.157.213.246</t>
  </si>
  <si>
    <t>Deleniti dolorum possimus tempora facilis quo illum. Dicta consectetur enim dolore nobis consectetur natus.</t>
  </si>
  <si>
    <t>13.39</t>
  </si>
  <si>
    <t>Anya Sastry</t>
  </si>
  <si>
    <t>Mozilla/5.0 (Android 10; Mobile; rv:66.0) Gecko/66.0 Firefox/66.0</t>
  </si>
  <si>
    <t>207.135.172.239</t>
  </si>
  <si>
    <t>144.209.82.61</t>
  </si>
  <si>
    <t>203.133.61.205</t>
  </si>
  <si>
    <t>Consequatur amet commodi accusantium exercitationem consequuntur non. Eveniet possimus doloremque illo voluptate. Labore vitae minima ipsum delectus nostrum possimus.
Aliquid incidunt soluta.</t>
  </si>
  <si>
    <t>Opera/8.83.(X11; Linux i686; sr-ME) Presto/2.9.180 Version/11.00</t>
  </si>
  <si>
    <t>189.155.1.117</t>
  </si>
  <si>
    <t>219.202.93.41</t>
  </si>
  <si>
    <t>Dolores aliquid ad ipsum. Necessitatibus voluptatem earum. Aliquam neque sit in sint rerum iusto.</t>
  </si>
  <si>
    <t>Opera/9.77.(X11; Linux x86_64; ks-IN) Presto/2.9.171 Version/10.00</t>
  </si>
  <si>
    <t>166.103.199.207</t>
  </si>
  <si>
    <t>134.246.121.204</t>
  </si>
  <si>
    <t>Hic maxime perferendis delectus suscipit excepturi mollitia. Tenetur officia est debitis. Molestiae quo impedit assumenda alias laboriosam.</t>
  </si>
  <si>
    <t>Charvi Kunda</t>
  </si>
  <si>
    <t>Opera/9.98.(Windows NT 10.0; bho-IN) Presto/2.9.180 Version/12.00</t>
  </si>
  <si>
    <t>19.160.209.167</t>
  </si>
  <si>
    <t>18.42.161.190</t>
  </si>
  <si>
    <t>Nostrum repellat voluptatem similique alias officia dolores iure. Id mollitia tempora fugiat.
Iure ipsa esse nulla. Asperiores rerum rem.</t>
  </si>
  <si>
    <t>89.185.132.33</t>
  </si>
  <si>
    <t>219.244.43.0</t>
  </si>
  <si>
    <t>Accusamus eius maiores neque dolores cum provident. Vero nisi dolores quam architecto molestias asperiores.</t>
  </si>
  <si>
    <t>Mannat Soman</t>
  </si>
  <si>
    <t>134.84.131.226</t>
  </si>
  <si>
    <t>124.129.243.145</t>
  </si>
  <si>
    <t>207.37.98.200</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68.247.250.147</t>
  </si>
  <si>
    <t>33.163.124.28</t>
  </si>
  <si>
    <t>156.61.153.252</t>
  </si>
  <si>
    <t>Facere occaecati nisi vero. Quidem quidem molestiae nostrum reiciendis iusto quis. Deleniti ipsam id beatae aspernatur tenetur quo.
Magnam molestias iusto porro earum.</t>
  </si>
  <si>
    <t>Nitya Sodhi</t>
  </si>
  <si>
    <t>Opera/8.71.(Windows CE; th-TH) Presto/2.9.181 Version/12.00</t>
  </si>
  <si>
    <t>154.23.60.64</t>
  </si>
  <si>
    <t>207.189.235.190</t>
  </si>
  <si>
    <t>Velit unde nobis culpa. Omnis asperiores laudantium perspiciatis maxime laborum expedita.</t>
  </si>
  <si>
    <t>Azad Sur</t>
  </si>
  <si>
    <t>Mozilla/5.0 (X11; Linux i686; rv:1.9.5.20) Gecko/2228-10-02 07:54:45 Firefox/3.8</t>
  </si>
  <si>
    <t>59.177.213.57</t>
  </si>
  <si>
    <t>222.25.213.28</t>
  </si>
  <si>
    <t>29.36.53.123</t>
  </si>
  <si>
    <t>Impedit minus facere voluptas veniam. Occaecati eveniet maiores explicabo sit cumque praesentium.</t>
  </si>
  <si>
    <t>Vivaan Chowdhury</t>
  </si>
  <si>
    <t>Opera/9.51.(X11; Linux x86_64; tg-TJ) Presto/2.9.168 Version/12.00</t>
  </si>
  <si>
    <t>15.188.134.90</t>
  </si>
  <si>
    <t>61.138.139.37</t>
  </si>
  <si>
    <t>54.49.207.14</t>
  </si>
  <si>
    <t>Eum aliquid reprehenderit debitis dolores inventore. Provident ullam iusto officiis voluptas veritatis ducimus perspiciatis.</t>
  </si>
  <si>
    <t>56.64</t>
  </si>
  <si>
    <t>Jayant Grewal</t>
  </si>
  <si>
    <t>Mozilla/5.0 (X11; Linux x86_64; rv:1.9.5.20) Gecko/8107-01-01 21:33:09 Firefox/3.8</t>
  </si>
  <si>
    <t>Warangal, Tamil Nadu</t>
  </si>
  <si>
    <t>11.39.202.189</t>
  </si>
  <si>
    <t>186.254.153.154</t>
  </si>
  <si>
    <t>3.43.212.196</t>
  </si>
  <si>
    <t>Adipisci ab natus ad. Perspiciatis earum consectetur distinctio magnam. Quas quod quae at numquam.
Voluptates in eos laborum.
Doloremque quis soluta accusamus. Voluptatum animi ut cum libero debitis.</t>
  </si>
  <si>
    <t>Jivin Tella</t>
  </si>
  <si>
    <t>Motihari, Manipur</t>
  </si>
  <si>
    <t>88.234.246.37</t>
  </si>
  <si>
    <t>113.10.225.201</t>
  </si>
  <si>
    <t>Aperiam at maxime reprehenderit incidunt praesentium perspiciatis. Error architecto quod consequuntur magnam totam quae. Consequatur nulla qui.</t>
  </si>
  <si>
    <t>30.09</t>
  </si>
  <si>
    <t>Sana Sami</t>
  </si>
  <si>
    <t>Gaya, Goa</t>
  </si>
  <si>
    <t>79.159.24.204</t>
  </si>
  <si>
    <t>7.212.8.82</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100.245.227.83</t>
  </si>
  <si>
    <t>220.204.178.4</t>
  </si>
  <si>
    <t>Dolor eum quam excepturi atque perspiciatis rem porro. Dicta ex unde nulla. Ratione debitis vel voluptatibus sint id.
Quod velit fuga impedit minus rerum magni. Veritatis laborum in occaecati ut.</t>
  </si>
  <si>
    <t>Opera/9.31.(Windows NT 10.0; niu-NZ) Presto/2.9.173 Version/11.00</t>
  </si>
  <si>
    <t>154.126.82.84</t>
  </si>
  <si>
    <t>24.23.123.21</t>
  </si>
  <si>
    <t>Veritatis nostrum alias quisquam. Tenetur error debitis optio unde.
Neque non iure sapiente. Accusantium molestias officiis nemo commodi ipsam. Occaecati facere est illum laudantium quidem.</t>
  </si>
  <si>
    <t>Vanya Ramesh</t>
  </si>
  <si>
    <t>180.53.183.125</t>
  </si>
  <si>
    <t>117.80.80.195</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71.138.147.10</t>
  </si>
  <si>
    <t>93.162.141.91</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62.128.98.236</t>
  </si>
  <si>
    <t>24.47.219.213</t>
  </si>
  <si>
    <t>201.184.83.79</t>
  </si>
  <si>
    <t>Neque quas corrupti ea asperiores. Vel magni at maxime hic minus iure.</t>
  </si>
  <si>
    <t>Shlok Yogi</t>
  </si>
  <si>
    <t>Mozilla/5.0 (iPad; CPU iPad OS 14_2 like Mac OS X) AppleWebKit/536.2 (KHTML, like Gecko) CriOS/18.0.871.0 Mobile/28W746 Safari/536.2</t>
  </si>
  <si>
    <t>176.203.164.238</t>
  </si>
  <si>
    <t>126.224.17.116</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200.142.233.108</t>
  </si>
  <si>
    <t>52.21.126.133</t>
  </si>
  <si>
    <t>Nemo expedita autem.
Dignissimos ex libero ipsa porro. Nulla sint ea delectus doloribus. Esse ratione laboriosam.</t>
  </si>
  <si>
    <t>Zara Venkataraman</t>
  </si>
  <si>
    <t>Mozilla/5.0 (Macintosh; PPC Mac OS X 10_9_8 rv:2.0; szl-PL) AppleWebKit/531.14.3 (KHTML, like Gecko) Version/4.0.4 Safari/531.14.3</t>
  </si>
  <si>
    <t>102.73.179.21</t>
  </si>
  <si>
    <t>91.34.201.202</t>
  </si>
  <si>
    <t>209.204.42.63</t>
  </si>
  <si>
    <t>Eum labore dicta reprehenderit nesciunt suscipit. Dolore assumenda eligendi dignissimos asperiores odit vero. Quis fugiat in labore.</t>
  </si>
  <si>
    <t>Nehmat Chaudhari</t>
  </si>
  <si>
    <t>Opera/8.90.(Windows NT 5.01; bem-ZM) Presto/2.9.184 Version/10.00</t>
  </si>
  <si>
    <t>129.150.100.248</t>
  </si>
  <si>
    <t>67.216.133.176</t>
  </si>
  <si>
    <t>167.135.66.91</t>
  </si>
  <si>
    <t>Qui sed quidem suscipit ut accusamus est totam. Voluptatum similique officia reprehenderit temporibus. Laboriosam voluptas expedita cumque fuga occaecati. Modi maiores qui illum dolores.</t>
  </si>
  <si>
    <t>27.27</t>
  </si>
  <si>
    <t>Amani Bal</t>
  </si>
  <si>
    <t>Opera/9.27.(Windows NT 6.2; ja-JP) Presto/2.9.168 Version/10.00</t>
  </si>
  <si>
    <t>100.138.70.24</t>
  </si>
  <si>
    <t>50.224.24.0</t>
  </si>
  <si>
    <t>32.250.108.27</t>
  </si>
  <si>
    <t>Qui molestias sit repudiandae tempore. Eligendi perspiciatis aliquam maiores sunt. Esse corrupti enim totam.
Magnam voluptates officia eos. Maxime sed quisquam assumenda facilis minima odit dicta.</t>
  </si>
  <si>
    <t>Emir Chaudry</t>
  </si>
  <si>
    <t>213.250.149.153</t>
  </si>
  <si>
    <t>96.129.170.242</t>
  </si>
  <si>
    <t>2.142.128.245</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220.78.52.115</t>
  </si>
  <si>
    <t>106.252.130.98</t>
  </si>
  <si>
    <t>Ea iusto quae quos occaecati incidunt. Exercitationem optio quos dignissimos.
Amet alias aliquam expedita eveniet. Cumque quos in neque.</t>
  </si>
  <si>
    <t>17.64</t>
  </si>
  <si>
    <t>Ojas Yadav</t>
  </si>
  <si>
    <t>171.236.151.6</t>
  </si>
  <si>
    <t>222.60.19.143</t>
  </si>
  <si>
    <t>Eligendi cum nesciunt et est. Quibusdam consequatur aliquam. Sed unde sed consectetur ipsa sunt.</t>
  </si>
  <si>
    <t>Yakshit Buch</t>
  </si>
  <si>
    <t>Mozilla/5.0 (Macintosh; U; PPC Mac OS X 10_12_3) AppleWebKit/531.0 (KHTML, like Gecko) Chrome/54.0.874.0 Safari/531.0</t>
  </si>
  <si>
    <t>98.133.91.142</t>
  </si>
  <si>
    <t>37.193.148.105</t>
  </si>
  <si>
    <t>162.211.1.163</t>
  </si>
  <si>
    <t>Corrupti quia eaque suscipit necessitatibus facilis. Debitis autem necessitatibus ipsum. Quasi quaerat error praesentium.
Debitis ratione at et. Quod distinctio occaecati veritatis.</t>
  </si>
  <si>
    <t>Opera/8.30.(Windows 98; Win 9x 4.90; om-KE) Presto/2.9.187 Version/12.00</t>
  </si>
  <si>
    <t>202.114.162.124</t>
  </si>
  <si>
    <t>134.107.149.238</t>
  </si>
  <si>
    <t>Accusantium rem omnis nam modi sed illo. Maiores ut similique quos nesciunt optio dolor. Placeat perspiciatis nostrum.</t>
  </si>
  <si>
    <t>191.223.147.11</t>
  </si>
  <si>
    <t>197.199.43.55</t>
  </si>
  <si>
    <t>98.135.99.63</t>
  </si>
  <si>
    <t>Nisi exercitationem voluptatem eum repellendus. Voluptate perferendis optio iusto natus dignissimos. Molestiae quidem earum eius ut.</t>
  </si>
  <si>
    <t>Dhruv Khalsa</t>
  </si>
  <si>
    <t>Mozilla/5.0 (Windows; U; Windows 98) AppleWebKit/531.50.7 (KHTML, like Gecko) Version/5.0 Safari/531.50.7</t>
  </si>
  <si>
    <t>186.111.236.194</t>
  </si>
  <si>
    <t>108.218.108.92</t>
  </si>
  <si>
    <t>70.164.118.116</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145.41.4.234</t>
  </si>
  <si>
    <t>20.87.133.254</t>
  </si>
  <si>
    <t>205.105.236.199</t>
  </si>
  <si>
    <t>Iusto voluptas harum accusamus nobis voluptatum quae. Magni ipsam quis officia. Voluptates odio atque ducimus pariatur eveniet ab.</t>
  </si>
  <si>
    <t>Romil Khalsa</t>
  </si>
  <si>
    <t>Mozilla/5.0 (Windows; U; Windows NT 6.1) AppleWebKit/532.10.1 (KHTML, like Gecko) Version/4.1 Safari/532.10.1</t>
  </si>
  <si>
    <t>69.174.61.19</t>
  </si>
  <si>
    <t>121.92.60.62</t>
  </si>
  <si>
    <t>148.165.159.102</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23.126.141.128</t>
  </si>
  <si>
    <t>143.195.121.79</t>
  </si>
  <si>
    <t>51.95.175.55</t>
  </si>
  <si>
    <t>Eum nemo omnis eligendi excepturi ad. Quas atque consequatur accusantium laborum ullam soluta. Dolor nemo ipsam aspernatur.
Odit aliquam rem explicabo. Corporis est consequatur itaque.</t>
  </si>
  <si>
    <t>Vaibhav Grewal</t>
  </si>
  <si>
    <t>90.44.138.83</t>
  </si>
  <si>
    <t>145.203.19.190</t>
  </si>
  <si>
    <t>Odit dicta nam ex possimus. Possimus vero necessitatibus.
Numquam doloribus esse corporis fuga rem. Quasi cumque magnam ea sunt error laboriosam.</t>
  </si>
  <si>
    <t>74.46.38.133</t>
  </si>
  <si>
    <t>174.0.149.136</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95.236.207.74</t>
  </si>
  <si>
    <t>164.1.129.145</t>
  </si>
  <si>
    <t>46.55.34.21</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77.79.133.232</t>
  </si>
  <si>
    <t>18.221.169.21</t>
  </si>
  <si>
    <t>3.149.83.163</t>
  </si>
  <si>
    <t>Beatae culpa velit minus adipisci architecto. Totam accusamus quam beatae nihil odio saepe. Autem magnam illo dicta pariatur.</t>
  </si>
  <si>
    <t>41.239.219.167</t>
  </si>
  <si>
    <t>221.2.159.32</t>
  </si>
  <si>
    <t>58.90.1.21</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85.91.106.16</t>
  </si>
  <si>
    <t>134.166.189.2</t>
  </si>
  <si>
    <t>Magnam magnam quia expedita modi. Magnam at modi iste saepe. Magni illum at exercitationem necessitatibus ipsum distinctio.</t>
  </si>
  <si>
    <t>Darshit Halder</t>
  </si>
  <si>
    <t>Mozilla/5.0 (X11; Linux i686) AppleWebKit/534.2 (KHTML, like Gecko) Chrome/25.0.822.0 Safari/534.2</t>
  </si>
  <si>
    <t>157.248.253.213</t>
  </si>
  <si>
    <t>67.169.171.111</t>
  </si>
  <si>
    <t>Quae vel blanditiis beatae fuga hic et. Assumenda neque vitae magni soluta atque molestias. Corporis iure voluptate natus totam incidunt.</t>
  </si>
  <si>
    <t>40.16</t>
  </si>
  <si>
    <t>Gatik Sastry</t>
  </si>
  <si>
    <t>Mozilla/5.0 (X11; Linux i686; rv:1.9.6.20) Gecko/9727-03-10 17:33:54 Firefox/3.8</t>
  </si>
  <si>
    <t>137.233.149.118</t>
  </si>
  <si>
    <t>79.66.85.188</t>
  </si>
  <si>
    <t>79.80.205.99</t>
  </si>
  <si>
    <t>Ad sapiente cum explicabo repellendus nihil.
Voluptas recusandae earum odio officia. A illum unde officia alias odio enim.</t>
  </si>
  <si>
    <t>Hiran Saha</t>
  </si>
  <si>
    <t>Mozilla/5.0 (Macintosh; U; Intel Mac OS X 10_5_6 rv:2.0; ha-NG) AppleWebKit/534.24.6 (KHTML, like Gecko) Version/5.0.1 Safari/534.24.6</t>
  </si>
  <si>
    <t>210.22.191.185</t>
  </si>
  <si>
    <t>18.164.246.88</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104.3.53.198</t>
  </si>
  <si>
    <t>71.215.230.220</t>
  </si>
  <si>
    <t>178.109.180.132</t>
  </si>
  <si>
    <t>Cum sed occaecati officiis. Perspiciatis dignissimos sed. Officiis tempora necessitatibus ipsum aspernatur.</t>
  </si>
  <si>
    <t>Gatik Bahl</t>
  </si>
  <si>
    <t>Mozilla/5.0 (iPod; U; CPU iPhone OS 4_0 like Mac OS X; cy-GB) AppleWebKit/533.21.5 (KHTML, like Gecko) Version/3.0.5 Mobile/8B117 Safari/6533.21.5</t>
  </si>
  <si>
    <t>182.97.109.13</t>
  </si>
  <si>
    <t>69.213.35.30</t>
  </si>
  <si>
    <t>194.193.46.48</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94.60.192.89</t>
  </si>
  <si>
    <t>137.63.26.242</t>
  </si>
  <si>
    <t>Perspiciatis eos earum possimus. Nemo eius et officia sint quisquam. Eaque doloremque accusamus quos alias.</t>
  </si>
  <si>
    <t>8.77</t>
  </si>
  <si>
    <t>Ehsaan Gade</t>
  </si>
  <si>
    <t>136.56.229.171</t>
  </si>
  <si>
    <t>36.225.36.230</t>
  </si>
  <si>
    <t>63.5.23.245</t>
  </si>
  <si>
    <t>Amet fugit alias impedit praesentium harum omnis. Repellat veritatis quos incidunt rerum incidunt. Natus at dolorum.</t>
  </si>
  <si>
    <t>Piya Sule</t>
  </si>
  <si>
    <t>Mozilla/5.0 (Macintosh; U; PPC Mac OS X 10_5_9 rv:4.0; ru-UA) AppleWebKit/535.15.2 (KHTML, like Gecko) Version/5.0 Safari/535.15.2</t>
  </si>
  <si>
    <t>35.213.233.6</t>
  </si>
  <si>
    <t>165.56.121.127</t>
  </si>
  <si>
    <t>154.26.205.225</t>
  </si>
  <si>
    <t>Quisquam dolorum ratione quisquam. Consequatur dolorem libero perferendis ad. Molestiae sequi odio culpa culpa culpa. Dignissimos porro dicta dolores.</t>
  </si>
  <si>
    <t>Aarna Sandal</t>
  </si>
  <si>
    <t>Opera/9.26.(Windows NT 4.0; doi-IN) Presto/2.9.190 Version/12.00</t>
  </si>
  <si>
    <t>168.192.127.234</t>
  </si>
  <si>
    <t>74.183.162.212</t>
  </si>
  <si>
    <t>100.7.251.38</t>
  </si>
  <si>
    <t>Qui explicabo unde ab cum laudantium sed. Tempora nemo quam corporis non facere.</t>
  </si>
  <si>
    <t>Urvi Kamdar</t>
  </si>
  <si>
    <t>Mozilla/5.0 (X11; Linux i686) AppleWebKit/536.1 (KHTML, like Gecko) Chrome/26.0.885.0 Safari/536.1</t>
  </si>
  <si>
    <t>12.120.220.163</t>
  </si>
  <si>
    <t>16.110.91.223</t>
  </si>
  <si>
    <t>Repellendus nulla fugiat molestias non iste illo. Animi officiis consectetur minus sunt. Amet earum nulla doloremque molestias perspiciatis amet.</t>
  </si>
  <si>
    <t>72.81</t>
  </si>
  <si>
    <t>Advik Sura</t>
  </si>
  <si>
    <t>Opera/8.10.(Windows NT 5.0; be-BY) Presto/2.9.185 Version/10.00</t>
  </si>
  <si>
    <t>9.132.238.217</t>
  </si>
  <si>
    <t>122.250.106.9</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124.83.96.211</t>
  </si>
  <si>
    <t>133.194.179.230</t>
  </si>
  <si>
    <t>9.75.91.66</t>
  </si>
  <si>
    <t>Quis tenetur pariatur ratione. Illo nisi dolor doloremque ducimus reprehenderit.</t>
  </si>
  <si>
    <t>Raghav Iyengar</t>
  </si>
  <si>
    <t>139.102.8.193</t>
  </si>
  <si>
    <t>69.162.121.112</t>
  </si>
  <si>
    <t>Exercitationem reiciendis consectetur exercitationem hic velit consequuntur omnis. Aperiam amet ullam vitae.</t>
  </si>
  <si>
    <t>Jayan Varghese</t>
  </si>
  <si>
    <t>Opera/9.46.(Windows NT 5.01; rw-RW) Presto/2.9.160 Version/12.00</t>
  </si>
  <si>
    <t>222.170.81.29</t>
  </si>
  <si>
    <t>70.54.239.204</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140.129.15.68</t>
  </si>
  <si>
    <t>34.88.70.58</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137.183.108.176</t>
  </si>
  <si>
    <t>94.112.12.144</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18.233.3.1</t>
  </si>
  <si>
    <t>134.131.215.97</t>
  </si>
  <si>
    <t>177.233.70.255</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118.98.172.177</t>
  </si>
  <si>
    <t>196.98.240.253</t>
  </si>
  <si>
    <t>69.123.255.119</t>
  </si>
  <si>
    <t>Cum saepe molestias repellat. Eos esse in delectus est molestiae. Fugiat fugiat maxime explicabo recusandae quos. Incidunt et nam ipsa.</t>
  </si>
  <si>
    <t>Pranay Bhandari</t>
  </si>
  <si>
    <t>Mozilla/5.0 (Windows NT 6.1; ve-ZA; rv:1.9.2.20) Gecko/8439-09-25 21:31:24 Firefox/3.6.1</t>
  </si>
  <si>
    <t>157.213.202.50</t>
  </si>
  <si>
    <t>26.231.28.146</t>
  </si>
  <si>
    <t>58.197.228.76</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87.237.131.180</t>
  </si>
  <si>
    <t>22.69.92.206</t>
  </si>
  <si>
    <t>Suscipit asperiores necessitatibus expedita in sint temporibus tempore. Fuga possimus et quaerat qui eius.
Nisi possimus ipsa nisi mollitia tempore consequuntur quisquam.</t>
  </si>
  <si>
    <t>Nitya Zacharia</t>
  </si>
  <si>
    <t>Opera/9.46.(Windows NT 6.0; rw-RW) Presto/2.9.161 Version/11.00</t>
  </si>
  <si>
    <t>57.137.96.214</t>
  </si>
  <si>
    <t>93.227.132.2</t>
  </si>
  <si>
    <t>Reiciendis similique aliquam aperiam quo est. Repellendus dicta eius dolore. Eum nobis rem esse dolore reiciendis.</t>
  </si>
  <si>
    <t>Mozilla/5.0 (Macintosh; Intel Mac OS X 10_9_2 rv:4.0; sr-RS) AppleWebKit/531.33.6 (KHTML, like Gecko) Version/4.0.5 Safari/531.33.6</t>
  </si>
  <si>
    <t>80.37.182.158</t>
  </si>
  <si>
    <t>19.255.31.17</t>
  </si>
  <si>
    <t>196.159.32.41</t>
  </si>
  <si>
    <t>Nemo maxime nulla ab. Similique aut eum.
A quaerat suscipit sit distinctio error odit. Ea doloremque accusantium sint voluptas nobis.</t>
  </si>
  <si>
    <t>Ritvik Rana</t>
  </si>
  <si>
    <t>Mozilla/5.0 (X11; Linux x86_64; rv:1.9.5.20) Gecko/5512-10-17 02:18:24 Firefox/6.0</t>
  </si>
  <si>
    <t>37.151.133.67</t>
  </si>
  <si>
    <t>19.83.47.62</t>
  </si>
  <si>
    <t>Nesciunt provident reprehenderit fugit nisi architecto dicta consequatur. Inventore quasi at iste cupiditate aperiam totam. Voluptatibus eaque laboriosam dignissimos.</t>
  </si>
  <si>
    <t>Rohan Borra</t>
  </si>
  <si>
    <t>Mozilla/5.0 (X11; Linux x86_64; rv:1.9.7.20) Gecko/5976-08-12 08:16:42 Firefox/6.0</t>
  </si>
  <si>
    <t>156.121.206.22</t>
  </si>
  <si>
    <t>43.209.50.76</t>
  </si>
  <si>
    <t>Voluptates expedita quas eos dolor rerum odio. Nulla magni eligendi veniam quam rem quos.
Ipsa ab magnam nemo minima. Dolores cumque vel quia.</t>
  </si>
  <si>
    <t>Ehsaan Kara</t>
  </si>
  <si>
    <t>145.245.202.35</t>
  </si>
  <si>
    <t>123.236.115.101</t>
  </si>
  <si>
    <t>190.244.141.180</t>
  </si>
  <si>
    <t>Modi fuga explicabo facilis rem fuga sunt. Optio ullam natus earum illum sint. Officia dignissimos saepe blanditiis incidunt.</t>
  </si>
  <si>
    <t>Dhruv Seshadri</t>
  </si>
  <si>
    <t>Opera/8.47.(X11; Linux i686; bg-BG) Presto/2.9.175 Version/10.00</t>
  </si>
  <si>
    <t>149.249.202.61</t>
  </si>
  <si>
    <t>59.79.142.129</t>
  </si>
  <si>
    <t>216.199.227.160</t>
  </si>
  <si>
    <t>Enim dicta quaerat at libero tenetur. Aspernatur temporibus dolores ad deserunt.
Officia voluptate alias repellat saepe necessitatibus. Quidem adipisci eius maxime vero.</t>
  </si>
  <si>
    <t>Chirag Apte</t>
  </si>
  <si>
    <t>94.31.182.218</t>
  </si>
  <si>
    <t>149.106.120.221</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137.240.108.92</t>
  </si>
  <si>
    <t>108.24.165.46</t>
  </si>
  <si>
    <t>212.51.176.97</t>
  </si>
  <si>
    <t>Itaque nemo numquam excepturi. Saepe provident aut fugiat laudantium blanditiis. Quia error culpa dolorem.
Architecto doloribus quas veniam quam. Quis in soluta quae harum.</t>
  </si>
  <si>
    <t>Mozilla/5.0 (Windows 98) AppleWebKit/533.0 (KHTML, like Gecko) Chrome/44.0.832.0 Safari/533.0</t>
  </si>
  <si>
    <t>11.39.187.42</t>
  </si>
  <si>
    <t>114.247.237.220</t>
  </si>
  <si>
    <t>171.92.222.158</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114.210.38.10</t>
  </si>
  <si>
    <t>105.212.174.60</t>
  </si>
  <si>
    <t>Eos dolorem earum minus. Impedit beatae eveniet. Sapiente voluptatem quam in.
Consequuntur fugiat pariatur maxime quisquam reprehenderit fugiat. Maiores eum suscipit dicta laboriosam sint totam.</t>
  </si>
  <si>
    <t>Opera/8.84.(Windows 98; Win 9x 4.90; crh-UA) Presto/2.9.163 Version/12.00</t>
  </si>
  <si>
    <t>138.40.83.71</t>
  </si>
  <si>
    <t>7.236.165.213</t>
  </si>
  <si>
    <t>Ea alias est doloribus fuga hic. Perspiciatis perspiciatis quis ad aliquid rem facere.
Vel fugit ut esse eveniet accusamus.</t>
  </si>
  <si>
    <t>Zaina Goyal</t>
  </si>
  <si>
    <t>Mozilla/5.0 (Macintosh; PPC Mac OS X 10_6_6 rv:6.0; my-MM) AppleWebKit/533.48.1 (KHTML, like Gecko) Version/4.1 Safari/533.48.1</t>
  </si>
  <si>
    <t>82.115.38.204</t>
  </si>
  <si>
    <t>43.25.222.35</t>
  </si>
  <si>
    <t>Officia eveniet dicta eius quas. Reprehenderit tempora facilis autem mollitia fugit. Voluptatum ad sapiente voluptatibus natus dolore.</t>
  </si>
  <si>
    <t>Lakshay Bandi</t>
  </si>
  <si>
    <t>Opera/9.86.(Windows NT 5.1; lo-LA) Presto/2.9.188 Version/10.00</t>
  </si>
  <si>
    <t>89.85.141.0</t>
  </si>
  <si>
    <t>72.27.207.156</t>
  </si>
  <si>
    <t>Dignissimos labore doloribus veniam.</t>
  </si>
  <si>
    <t>Manikya Swamy</t>
  </si>
  <si>
    <t>Mozilla/5.0 (Windows; U; Windows NT 6.2) AppleWebKit/532.15.1 (KHTML, like Gecko) Version/4.0.4 Safari/532.15.1</t>
  </si>
  <si>
    <t>175.39.10.168</t>
  </si>
  <si>
    <t>132.21.102.40</t>
  </si>
  <si>
    <t>176.59.157.111</t>
  </si>
  <si>
    <t>Deserunt sint modi itaque cum hic eius suscipit. Magnam est molestiae iusto quibusdam quae. Enim est laborum mollitia accusantium veniam.</t>
  </si>
  <si>
    <t>Opera/8.63.(Windows NT 5.1; uz-UZ) Presto/2.9.169 Version/12.00</t>
  </si>
  <si>
    <t>52.147.43.129</t>
  </si>
  <si>
    <t>176.38.138.127</t>
  </si>
  <si>
    <t>221.75.152.20</t>
  </si>
  <si>
    <t>Laudantium nam fuga laboriosam iusto ratione ut. Velit sint recusandae harum tenetur consectetur. Harum ut autem eligendi maiores.</t>
  </si>
  <si>
    <t>Jayan Korpal</t>
  </si>
  <si>
    <t>105.79.121.153</t>
  </si>
  <si>
    <t>51.141.184.170</t>
  </si>
  <si>
    <t>70.129.110.105</t>
  </si>
  <si>
    <t>Excepturi cupiditate sequi illum quod facilis.
Sit enim soluta nam quis. Error maiores laborum. Quidem quaerat quidem recusandae unde.</t>
  </si>
  <si>
    <t>49.79</t>
  </si>
  <si>
    <t>Mozilla/5.0 (Macintosh; Intel Mac OS X 10_6_9; rv:1.9.5.20) Gecko/4540-09-25 01:50:53 Firefox/3.8</t>
  </si>
  <si>
    <t>48.143.107.138</t>
  </si>
  <si>
    <t>30.15.178.164</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135.180.44.9</t>
  </si>
  <si>
    <t>29.103.204.4</t>
  </si>
  <si>
    <t>Dignissimos corrupti non tempora aperiam. Quia soluta eum ratione deserunt aliquid.
Officia culpa libero asperiores maxime vitae ipsum. Est quod alias facere possimus.</t>
  </si>
  <si>
    <t>Sahil Thakkar</t>
  </si>
  <si>
    <t>60.141.135.114</t>
  </si>
  <si>
    <t>71.230.93.195</t>
  </si>
  <si>
    <t>Suscipit perspiciatis quidem provident aliquam ipsam nam nam. Officia ipsam earum dolore deleniti quasi.</t>
  </si>
  <si>
    <t>26.119.228.147</t>
  </si>
  <si>
    <t>73.118.217.168</t>
  </si>
  <si>
    <t>90.70.175.230</t>
  </si>
  <si>
    <t>Similique officia iusto esse veritatis porro reiciendis praesentium.</t>
  </si>
  <si>
    <t>Drishya Bobal</t>
  </si>
  <si>
    <t>Mozilla/5.0 (Macintosh; PPC Mac OS X 10_12_0) AppleWebKit/536.0 (KHTML, like Gecko) Chrome/37.0.839.0 Safari/536.0</t>
  </si>
  <si>
    <t>180.130.117.94</t>
  </si>
  <si>
    <t>209.88.171.230</t>
  </si>
  <si>
    <t>109.255.208.238</t>
  </si>
  <si>
    <t>Aliquam nulla aspernatur labore iure. Suscipit labore sapiente ipsum quam aliquid. Repudiandae fugit distinctio iure.</t>
  </si>
  <si>
    <t>Kaira Sen</t>
  </si>
  <si>
    <t>Mozilla/5.0 (Android 10; Mobile; rv:19.0) Gecko/19.0 Firefox/19.0</t>
  </si>
  <si>
    <t>196.191.214.55</t>
  </si>
  <si>
    <t>90.214.225.251</t>
  </si>
  <si>
    <t>70.244.203.227</t>
  </si>
  <si>
    <t>Tempore quis et facere veritatis. Veritatis occaecati magnam eaque veritatis. Sed dolore amet.
Ab saepe voluptate rerum velit praesentium ut. Possimus maiores id dolor et architecto expedita.</t>
  </si>
  <si>
    <t>42.04</t>
  </si>
  <si>
    <t>Madhav Chaudhary</t>
  </si>
  <si>
    <t>Mozilla/5.0 (Macintosh; Intel Mac OS X 10_5_4 rv:3.0; an-ES) AppleWebKit/534.25.1 (KHTML, like Gecko) Version/5.0.4 Safari/534.25.1</t>
  </si>
  <si>
    <t>180.106.234.92</t>
  </si>
  <si>
    <t>191.126.232.32</t>
  </si>
  <si>
    <t>Qui debitis laboriosam numquam. Accusamus id maiores ad nobis quibusdam. Pariatur vitae nisi aliquid.</t>
  </si>
  <si>
    <t>Zara Anand</t>
  </si>
  <si>
    <t>Mozilla/5.0 (iPhone; CPU iPhone OS 12_4_8 like Mac OS X) AppleWebKit/532.0 (KHTML, like Gecko) CriOS/20.0.843.0 Mobile/72G904 Safari/532.0</t>
  </si>
  <si>
    <t>164.24.118.18</t>
  </si>
  <si>
    <t>208.218.74.5</t>
  </si>
  <si>
    <t>Eveniet sint tenetur praesentium exercitationem blanditiis. Exercitationem odio reprehenderit id nisi ea.</t>
  </si>
  <si>
    <t>73.0</t>
  </si>
  <si>
    <t>Biju Jaggi</t>
  </si>
  <si>
    <t>Mozilla/5.0 (iPod; U; CPU iPhone OS 4_0 like Mac OS X; mhr-RU) AppleWebKit/535.15.4 (KHTML, like Gecko) Version/4.0.5 Mobile/8B116 Safari/6535.15.4</t>
  </si>
  <si>
    <t>89.184.51.13</t>
  </si>
  <si>
    <t>85.96.125.135</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39.40.118.125</t>
  </si>
  <si>
    <t>138.222.224.8</t>
  </si>
  <si>
    <t>128.224.47.54</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163.136.197.71</t>
  </si>
  <si>
    <t>191.171.54.48</t>
  </si>
  <si>
    <t>123.179.178.10</t>
  </si>
  <si>
    <t>Ipsam dolor corrupti dolor natus cumque maxime. Officiis ullam neque enim aspernatur. Rem culpa nisi aperiam harum sit sit labore.</t>
  </si>
  <si>
    <t>Opera/9.56.(Windows NT 5.1; ff-SN) Presto/2.9.181 Version/11.00</t>
  </si>
  <si>
    <t>87.182.248.159</t>
  </si>
  <si>
    <t>133.186.124.146</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89.195.12.10</t>
  </si>
  <si>
    <t>200.63.154.170</t>
  </si>
  <si>
    <t>Aliquid blanditiis quam laborum. Tempora culpa beatae autem omnis facere facilis.</t>
  </si>
  <si>
    <t>Yuvraj  Zacharia</t>
  </si>
  <si>
    <t>Hapur, Chhattisgarh</t>
  </si>
  <si>
    <t>91.4.206.67</t>
  </si>
  <si>
    <t>113.221.66.184</t>
  </si>
  <si>
    <t>Maiores consequatur voluptatibus enim eveniet. Provident vero accusamus repellendus voluptas reiciendis.</t>
  </si>
  <si>
    <t>Jiya Varkey</t>
  </si>
  <si>
    <t>45.30.207.101</t>
  </si>
  <si>
    <t>79.116.192.240</t>
  </si>
  <si>
    <t>Magnam velit doloremque maxime. Earum nostrum repudiandae saepe vitae molestias ipsum.</t>
  </si>
  <si>
    <t>Mozilla/5.0 (Windows 95; sw-KE; rv:1.9.2.20) Gecko/6683-11-02 02:30:33 Firefox/4.0</t>
  </si>
  <si>
    <t>193.85.235.61</t>
  </si>
  <si>
    <t>94.112.127.247</t>
  </si>
  <si>
    <t>Iste officiis asperiores provident mollitia voluptatibus quae accusantium. Corrupti deserunt pariatur ab consequatur quos.</t>
  </si>
  <si>
    <t>Opera/8.70.(Windows NT 4.0; cmn-TW) Presto/2.9.181 Version/12.00</t>
  </si>
  <si>
    <t>50.205.214.128</t>
  </si>
  <si>
    <t>114.178.33.175</t>
  </si>
  <si>
    <t>222.67.79.25</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67.98.196.2</t>
  </si>
  <si>
    <t>198.104.252.4</t>
  </si>
  <si>
    <t>Quam omnis sunt dolorem aspernatur accusantium. Ipsam inventore repellendus amet. Repudiandae unde natus.
Ex repellendus qui laborum et perspiciatis odio.</t>
  </si>
  <si>
    <t>Stuvan Dewan</t>
  </si>
  <si>
    <t>Mozilla/5.0 (X11; Linux i686; rv:1.9.7.20) Gecko/6617-11-02 18:53:24 Firefox/3.8</t>
  </si>
  <si>
    <t>119.134.149.53</t>
  </si>
  <si>
    <t>102.223.241.220</t>
  </si>
  <si>
    <t>89.67.246.249</t>
  </si>
  <si>
    <t>Fuga possimus et perferendis dolorum. Cumque quo omnis fugiat veritatis. Assumenda ipsam sed consequatur excepturi modi.</t>
  </si>
  <si>
    <t>Tejas Datta</t>
  </si>
  <si>
    <t>Mozilla/5.0 (Linux; Android 7.1.1) AppleWebKit/534.1 (KHTML, like Gecko) Chrome/36.0.864.0 Safari/534.1</t>
  </si>
  <si>
    <t>Mau, West Bengal</t>
  </si>
  <si>
    <t>34.181.20.26</t>
  </si>
  <si>
    <t>120.187.94.186</t>
  </si>
  <si>
    <t>Tempore facilis quibusdam eius assumenda ipsum et. Nesciunt consequatur quam fugiat nulla voluptatibus maiores. Dolores similique cum 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tias ullam voluptatibus consectetur. Autem quos eaque sint consequatur.</t>
  </si>
  <si>
    <t>75.06</t>
  </si>
  <si>
    <t>Amani Chad</t>
  </si>
  <si>
    <t>195.138.228.3</t>
  </si>
  <si>
    <t>207.118.100.250</t>
  </si>
  <si>
    <t>Fugit rem quo laborum illum nisi fuga rem. Debitis iusto ab magnam dicta aliquid. Earum similique temporibus provident fugit laudantium.</t>
  </si>
  <si>
    <t>Mohanlal Gera</t>
  </si>
  <si>
    <t>13.88.38.248</t>
  </si>
  <si>
    <t>182.191.233.35</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4.89.75.110</t>
  </si>
  <si>
    <t>122.237.102.171</t>
  </si>
  <si>
    <t>4.208.233.152</t>
  </si>
  <si>
    <t>Repellendus aliquam error quia. Natus inventore repudiandae esse sapiente quibusdam.</t>
  </si>
  <si>
    <t>Anahi Batra</t>
  </si>
  <si>
    <t>Mozilla/5.0 (Macintosh; U; PPC Mac OS X 10_9_0) AppleWebKit/534.0 (KHTML, like Gecko) Chrome/27.0.899.0 Safari/534.0</t>
  </si>
  <si>
    <t>68.253.116.105</t>
  </si>
  <si>
    <t>131.83.234.142</t>
  </si>
  <si>
    <t>102.27.32.177</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95.242.222.250</t>
  </si>
  <si>
    <t>22.59.89.65</t>
  </si>
  <si>
    <t>123.10.223.90</t>
  </si>
  <si>
    <t>Nam ut tempore. Ut vitae inventore eligendi impedit possimus. Debitis explicabo adipisci nostrum.
Sequi laudantium id libero harum. Veniam praesentium aspernatur alias amet iure.</t>
  </si>
  <si>
    <t>95.06</t>
  </si>
  <si>
    <t>Anaya Deo</t>
  </si>
  <si>
    <t>Mozilla/5.0 (Macintosh; U; Intel Mac OS X 10_12_2 rv:5.0; sd-IN) AppleWebKit/534.34.7 (KHTML, like Gecko) Version/4.1 Safari/534.34.7</t>
  </si>
  <si>
    <t>50.192.229.41</t>
  </si>
  <si>
    <t>174.248.121.50</t>
  </si>
  <si>
    <t>Tempora cupiditate deleniti quae. Numquam facere sapiente similique.</t>
  </si>
  <si>
    <t>Kiaan Taneja</t>
  </si>
  <si>
    <t>Mozilla/5.0 (iPad; CPU iPad OS 6_1_6 like Mac OS X) AppleWebKit/533.1 (KHTML, like Gecko) FxiOS/11.1l8912.0 Mobile/62V712 Safari/533.1</t>
  </si>
  <si>
    <t>9.218.150.34</t>
  </si>
  <si>
    <t>157.248.12.63</t>
  </si>
  <si>
    <t>6.153.147.80</t>
  </si>
  <si>
    <t>Deserunt cum error voluptatem quos expedita. Aperiam earum provident laboriosam officiis. Nulla ipsa odio optio totam.</t>
  </si>
  <si>
    <t>Shaan Krishnan</t>
  </si>
  <si>
    <t>Mozilla/5.0 (X11; Linux i686) AppleWebKit/535.1 (KHTML, like Gecko) Chrome/60.0.879.0 Safari/535.1</t>
  </si>
  <si>
    <t>57.229.63.156</t>
  </si>
  <si>
    <t>186.13.142.62</t>
  </si>
  <si>
    <t>139.249.184.32</t>
  </si>
  <si>
    <t>Doloremque laboriosam iste nihil debitis. Fugit voluptatem aut. Fuga accusamus animi nihil enim rerum.
Omnis delectus dolores. Voluptates corporis et molestiae. Facere repellat hic natus.</t>
  </si>
  <si>
    <t>77.11</t>
  </si>
  <si>
    <t>Indrajit Dube</t>
  </si>
  <si>
    <t>Mozilla/5.0 (Windows NT 5.2; nso-ZA; rv:1.9.1.20) Gecko/5004-07-03 21:41:15 Firefox/8.0</t>
  </si>
  <si>
    <t>146.221.179.31</t>
  </si>
  <si>
    <t>42.170.182.185</t>
  </si>
  <si>
    <t>63.118.8.204</t>
  </si>
  <si>
    <t>Velit consequatur esse neque minima beatae corrupti vitae. Enim repellat eum iste omnis repellendus. Voluptas doloribus praesentium.</t>
  </si>
  <si>
    <t>Arhaan Barman</t>
  </si>
  <si>
    <t>133.70.39.226</t>
  </si>
  <si>
    <t>210.130.100.252</t>
  </si>
  <si>
    <t>Sapiente nostrum aspernatur eaque sapiente rerum eaque. Laudantium excepturi fugiat quasi. Inventore praesentium provident perferendis dolore voluptatem neque labore.</t>
  </si>
  <si>
    <t>Darshit Walia</t>
  </si>
  <si>
    <t>Opera/8.37.(X11; Linux x86_64; sl-SI) Presto/2.9.166 Version/11.00</t>
  </si>
  <si>
    <t>194.83.202.218</t>
  </si>
  <si>
    <t>158.38.196.4</t>
  </si>
  <si>
    <t>37.81.52.1</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78.221.114.92</t>
  </si>
  <si>
    <t>186.218.180.186</t>
  </si>
  <si>
    <t>Expedita possimus alias sunt facere placeat quae.
Repellat incidunt dolor eos ea et. Deleniti tempora non ullam est at necessitatibus. Sunt ex dolore laboriosam.</t>
  </si>
  <si>
    <t>32.38</t>
  </si>
  <si>
    <t>Jiya Korpal</t>
  </si>
  <si>
    <t>Mozilla/5.0 (iPad; CPU iPad OS 9_3_6 like Mac OS X) AppleWebKit/534.0 (KHTML, like Gecko) CriOS/46.0.825.0 Mobile/73F478 Safari/534.0</t>
  </si>
  <si>
    <t>109.213.233.64</t>
  </si>
  <si>
    <t>66.36.240.180</t>
  </si>
  <si>
    <t>204.53.166.71</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43.114.174.77</t>
  </si>
  <si>
    <t>132.31.89.99</t>
  </si>
  <si>
    <t>190.214.25.239</t>
  </si>
  <si>
    <t>Minima cum odio porro. Perferendis ab eaque deserunt dignissimos excepturi. Minus voluptas nam molestiae neque.
Error recusandae corrupti velit dignissimos tenetur.</t>
  </si>
  <si>
    <t>20.85</t>
  </si>
  <si>
    <t>Mozilla/5.0 (Linux; Android 2.0.1) AppleWebKit/534.0 (KHTML, like Gecko) Chrome/52.0.830.0 Safari/534.0</t>
  </si>
  <si>
    <t>89.212.228.4</t>
  </si>
  <si>
    <t>86.94.115.7</t>
  </si>
  <si>
    <t>Vitae dolorem nisi nesciunt. Maxime laborum doloribus totam suscipit eveniet. Necessitatibus eos explicabo dolore ipsam odit.
Aliquam perspiciatis sed.</t>
  </si>
  <si>
    <t>Ehsaan Thakur</t>
  </si>
  <si>
    <t>Opera/8.78.(Windows 95; kn-IN) Presto/2.9.174 Version/10.00</t>
  </si>
  <si>
    <t>110.255.112.20</t>
  </si>
  <si>
    <t>14.220.155.187</t>
  </si>
  <si>
    <t>143.88.90.230</t>
  </si>
  <si>
    <t>Ex impedit voluptatem exercitationem dolor suscipit doloribus. Perspiciatis distinctio dolor voluptas saepe enim pariatur odio. Illo aperiam quibusdam occaecati ipsam illum cumque.</t>
  </si>
  <si>
    <t>Riaan Randhawa</t>
  </si>
  <si>
    <t>125.28.112.207</t>
  </si>
  <si>
    <t>165.34.149.169</t>
  </si>
  <si>
    <t>215.41.32.207</t>
  </si>
  <si>
    <t>Vitae laborum laudantium corrupti. Vero sequi atque blanditiis maxime tempore. Quasi accusamus culpa ex explicabo laudantium sed.</t>
  </si>
  <si>
    <t>Rania Raval</t>
  </si>
  <si>
    <t>221.178.128.166</t>
  </si>
  <si>
    <t>65.137.236.105</t>
  </si>
  <si>
    <t>101.110.56.236</t>
  </si>
  <si>
    <t>Deleniti ipsum consectetur ab. Ipsa rem dolorum similique. Magnam cupiditate hic tempora tenetur. Ea facere nam vero.</t>
  </si>
  <si>
    <t>Divij Ahuja</t>
  </si>
  <si>
    <t>Opera/8.17.(Windows CE; ff-SN) Presto/2.9.187 Version/11.00</t>
  </si>
  <si>
    <t>201.245.60.130</t>
  </si>
  <si>
    <t>54.17.203.216</t>
  </si>
  <si>
    <t>176.48.250.72</t>
  </si>
  <si>
    <t>Quas maiores natus assumenda. Perferendis voluptas aperiam quam natus adipisci.
Consequatur assumenda beatae occaecati facilis facere ratione.</t>
  </si>
  <si>
    <t>Mehul Chana</t>
  </si>
  <si>
    <t>Mozilla/5.0 (Windows NT 5.0) AppleWebKit/532.1 (KHTML, like Gecko) Chrome/60.0.883.0 Safari/532.1</t>
  </si>
  <si>
    <t>199.176.26.10</t>
  </si>
  <si>
    <t>112.226.19.86</t>
  </si>
  <si>
    <t>Quia iste eligendi. Nostrum saepe architecto officiis.
Facilis molestiae voluptatibus nesciunt accusantium. Doloribus minus dignissimos id.</t>
  </si>
  <si>
    <t>Aarush Salvi</t>
  </si>
  <si>
    <t>138.83.197.176</t>
  </si>
  <si>
    <t>43.36.19.22</t>
  </si>
  <si>
    <t>At laboriosam molestias reprehenderit magni ipsum. Tenetur sapiente iste velit recusandae dolore reiciendis. Incidunt consequatur nemo dolorem.</t>
  </si>
  <si>
    <t>Mozilla/5.0 (X11; Linux i686) AppleWebKit/536.1 (KHTML, like Gecko) Chrome/14.0.892.0 Safari/536.1</t>
  </si>
  <si>
    <t>170.102.185.107</t>
  </si>
  <si>
    <t>95.58.2.35</t>
  </si>
  <si>
    <t>Ex fugit commodi assumenda cupiditate facere nobis. Enim accusantium minima incidunt veniam. Ratione culpa dignissimos sapiente ut.</t>
  </si>
  <si>
    <t>78.2</t>
  </si>
  <si>
    <t>73.175.51.9</t>
  </si>
  <si>
    <t>161.140.151.70</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144.151.112.231</t>
  </si>
  <si>
    <t>215.48.176.85</t>
  </si>
  <si>
    <t>Non blanditiis explicabo suscipit similique deleniti fugit. Veritatis voluptatibus numquam architecto.
Eligendi optio quis dolorum.</t>
  </si>
  <si>
    <t>Opera/9.66.(X11; Linux i686; gv-GB) Presto/2.9.183 Version/12.00</t>
  </si>
  <si>
    <t>164.66.229.110</t>
  </si>
  <si>
    <t>181.174.108.118</t>
  </si>
  <si>
    <t>Error doloremque temporibus beatae distinctio quos. Ducimus excepturi nemo officiis illo molestiae.</t>
  </si>
  <si>
    <t>Mozilla/5.0 (Macintosh; Intel Mac OS X 10_12_0; rv:1.9.2.20) Gecko/3079-11-10 02:21:01 Firefox/3.6.14</t>
  </si>
  <si>
    <t>89.98.106.147</t>
  </si>
  <si>
    <t>118.9.112.125</t>
  </si>
  <si>
    <t>84.155.173.150</t>
  </si>
  <si>
    <t>Atque officiis fugiat iure qui. Quidem voluptatibus ullam enim neque cupiditate.
Officia ratione optio tenetur. Error consequatur enim aut. Odio impedit libero cum sapiente voluptates.</t>
  </si>
  <si>
    <t>25.12.159.76</t>
  </si>
  <si>
    <t>215.112.195.176</t>
  </si>
  <si>
    <t>73.11.107.109</t>
  </si>
  <si>
    <t>Nam magnam asperiores placeat quidem occaecati necessitatibus.
Vero voluptas explicabo alias dignissimos tempora. Natus expedita quo eveniet magnam.</t>
  </si>
  <si>
    <t>Anika Sridhar</t>
  </si>
  <si>
    <t>2.243.212.78</t>
  </si>
  <si>
    <t>39.56.106.3</t>
  </si>
  <si>
    <t>Labore minus quod unde iure. Ad magnam earum officiis voluptatem fugiat voluptates. Recusandae possimus ipsum ipsa.</t>
  </si>
  <si>
    <t>Uthkarsh Sule</t>
  </si>
  <si>
    <t>36.83.101.132</t>
  </si>
  <si>
    <t>220.236.50.0</t>
  </si>
  <si>
    <t>212.17.178.24</t>
  </si>
  <si>
    <t>Repellendus totam illo odit non quaerat voluptatibus. Asperiores ipsa similique eos.</t>
  </si>
  <si>
    <t>Aniruddh Bhargava</t>
  </si>
  <si>
    <t>96.164.235.89</t>
  </si>
  <si>
    <t>83.129.50.157</t>
  </si>
  <si>
    <t>115.27.26.82</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179.237.190.216</t>
  </si>
  <si>
    <t>59.47.35.151</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15.5.195.47</t>
  </si>
  <si>
    <t>182.51.235.218</t>
  </si>
  <si>
    <t>218.151.42.114</t>
  </si>
  <si>
    <t>Necessitatibus itaque aliquam laudantium ducimus neque non. Ullam pariatur quaerat temporibus ducimus.</t>
  </si>
  <si>
    <t>Vedika D’Alia</t>
  </si>
  <si>
    <t>Opera/9.86.(Windows NT 6.0; sd-IN) Presto/2.9.162 Version/12.00</t>
  </si>
  <si>
    <t>148.13.38.141</t>
  </si>
  <si>
    <t>186.38.130.30</t>
  </si>
  <si>
    <t>122.81.246.251</t>
  </si>
  <si>
    <t>Dolores ullam sunt esse hic dolorem commodi. Error corrupti temporibus esse quo sunt maxime veniam. Doloribus hic iusto iste. Nostrum unde nobis ut porro officia magnam.</t>
  </si>
  <si>
    <t>Dhanuk Chahal</t>
  </si>
  <si>
    <t>Mozilla/5.0 (Android 10; Mobile; rv:20.0) Gecko/20.0 Firefox/20.0</t>
  </si>
  <si>
    <t>40.155.2.215</t>
  </si>
  <si>
    <t>83.85.165.109</t>
  </si>
  <si>
    <t>91.252.65.129</t>
  </si>
  <si>
    <t>Reprehenderit dicta quis delectus numquam. Aspernatur ullam modi facilis adipisci itaque eveniet sapiente. Quae natus tenetur soluta hic temporibus mollitia.</t>
  </si>
  <si>
    <t>Dhanush Sandal</t>
  </si>
  <si>
    <t>153.230.68.163</t>
  </si>
  <si>
    <t>17.103.227.39</t>
  </si>
  <si>
    <t>Quod quidem reiciendis. Rerum eos quidem doloribus magnam repellendus reiciendis.
Porro sint enim sit. Laboriosam esse numquam tempora.</t>
  </si>
  <si>
    <t>Zaina Deol</t>
  </si>
  <si>
    <t>Opera/8.25.(X11; Linux x86_64; cmn-TW) Presto/2.9.183 Version/10.00</t>
  </si>
  <si>
    <t>107.39.67.5</t>
  </si>
  <si>
    <t>59.180.28.19</t>
  </si>
  <si>
    <t>105.180.213.147</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189.101.165.221</t>
  </si>
  <si>
    <t>25.208.99.193</t>
  </si>
  <si>
    <t>142.149.38.52</t>
  </si>
  <si>
    <t>Non dolores distinctio. At maxime vel voluptate animi a sequi dolores.
Architecto similique hic iste autem. Voluptatem qui dolorem optio harum repellendus.</t>
  </si>
  <si>
    <t>Mozilla/5.0 (Windows 95; ur-PK; rv:1.9.2.20) Gecko/4699-05-04 22:23:52 Firefox/3.8</t>
  </si>
  <si>
    <t>8.125.197.93</t>
  </si>
  <si>
    <t>165.119.239.58</t>
  </si>
  <si>
    <t>98.5.98.198</t>
  </si>
  <si>
    <t>Omnis iure similique alias.
Dicta delectus quo quos ipsa sint. Ratione deserunt eius officiis tempore a. Amet ipsam adipisci laboriosam minus.</t>
  </si>
  <si>
    <t>Nishith Bansal</t>
  </si>
  <si>
    <t>180.72.139.109</t>
  </si>
  <si>
    <t>207.88.254.245</t>
  </si>
  <si>
    <t>200.227.187.224</t>
  </si>
  <si>
    <t>Officiis consectetur mollitia beatae facilis. Earum fuga laborum tempore aspernatur necessitatibus similique. Doloribus ut facere.</t>
  </si>
  <si>
    <t>Mozilla/5.0 (Linux; Android 5.1.1) AppleWebKit/532.1 (KHTML, like Gecko) Chrome/25.0.842.0 Safari/532.1</t>
  </si>
  <si>
    <t>80.200.122.113</t>
  </si>
  <si>
    <t>146.2.239.76</t>
  </si>
  <si>
    <t>Ad consequatur nostrum excepturi. Debitis beatae tempore cum impedit tempora hic. Molestias harum quas exercitationem aspernatur in perspiciatis.</t>
  </si>
  <si>
    <t>Aniruddh Dube</t>
  </si>
  <si>
    <t>Opera/8.54.(Windows 98; Win 9x 4.90; os-RU) Presto/2.9.189 Version/11.00</t>
  </si>
  <si>
    <t>79.70.139.126</t>
  </si>
  <si>
    <t>20.119.215.217</t>
  </si>
  <si>
    <t>A omnis iure alias maiores ducimus consectetur. Tenetur repellendus occaecati inventore dignissimos quod. Sint dolorum veniam totam ex non.</t>
  </si>
  <si>
    <t>Samaira Chand</t>
  </si>
  <si>
    <t>Mozilla/5.0 (Windows 98; hsb-DE; rv:1.9.1.20) Gecko/4579-11-15 17:44:07 Firefox/11.0</t>
  </si>
  <si>
    <t>28.79.133.194</t>
  </si>
  <si>
    <t>63.184.58.1</t>
  </si>
  <si>
    <t>Explicabo earum vitae ut sunt porro distinctio.</t>
  </si>
  <si>
    <t>Opera/8.69.(X11; Linux x86_64; ln-CD) Presto/2.9.181 Version/11.00</t>
  </si>
  <si>
    <t>172.30.39.84</t>
  </si>
  <si>
    <t>30.48.193.88</t>
  </si>
  <si>
    <t>Porro deleniti aut neque. Laborum deleniti dicta odit vitae.</t>
  </si>
  <si>
    <t>Lakshay Bassi</t>
  </si>
  <si>
    <t>29.134.176.46</t>
  </si>
  <si>
    <t>206.72.97.229</t>
  </si>
  <si>
    <t>67.172.68.249</t>
  </si>
  <si>
    <t>Iusto ipsam perspiciatis eius id in autem. Nulla odio minima delectus eos impedit consequatur optio. Provident occaecati rem minus.</t>
  </si>
  <si>
    <t>98.98</t>
  </si>
  <si>
    <t>Tejas Mall</t>
  </si>
  <si>
    <t>132.207.205.133</t>
  </si>
  <si>
    <t>157.150.119.153</t>
  </si>
  <si>
    <t>56.40.70.241</t>
  </si>
  <si>
    <t>Modi autem ad hic earum. Quas voluptatem aperiam. Nihil quasi excepturi architecto beatae.</t>
  </si>
  <si>
    <t>Mozilla/5.0 (Windows NT 5.01) AppleWebKit/535.1 (KHTML, like Gecko) Chrome/13.0.874.0 Safari/535.1</t>
  </si>
  <si>
    <t>58.181.174.218</t>
  </si>
  <si>
    <t>201.161.90.3</t>
  </si>
  <si>
    <t>185.143.170.3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190.208.227.134</t>
  </si>
  <si>
    <t>6.250.191.168</t>
  </si>
  <si>
    <t>130.246.148.11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164.18.14.168</t>
  </si>
  <si>
    <t>20.90.99.66</t>
  </si>
  <si>
    <t>102.131.26.52</t>
  </si>
  <si>
    <t>Maiores harum repudiandae doloremque deserunt eaque. Deserunt doloribus praesentium veritatis excepturi temporibus voluptates porro.</t>
  </si>
  <si>
    <t>Baiju Sampath</t>
  </si>
  <si>
    <t>38.63.42.16</t>
  </si>
  <si>
    <t>209.147.8.67</t>
  </si>
  <si>
    <t>53.122.34.2</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82.81.191.30</t>
  </si>
  <si>
    <t>24.130.205.104</t>
  </si>
  <si>
    <t>170.234.125.167</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166.209.231.228</t>
  </si>
  <si>
    <t>163.47.42.47</t>
  </si>
  <si>
    <t>111.133.2.174</t>
  </si>
  <si>
    <t>Dicta inventore consectetur voluptatem. Nesciunt explicabo minima. Praesentium repudiandae consequatur at.</t>
  </si>
  <si>
    <t>Advika Bakshi</t>
  </si>
  <si>
    <t>Mozilla/5.0 (Windows NT 5.2; ha-NG; rv:1.9.1.20) Gecko/6254-04-08 09:27:29 Firefox/3.8</t>
  </si>
  <si>
    <t>84.169.129.210</t>
  </si>
  <si>
    <t>39.131.99.115</t>
  </si>
  <si>
    <t>Enim velit consequuntur id magni unde ipsa. Saepe aliquid nam doloremque similique. Nobis voluptatem numquam harum.</t>
  </si>
  <si>
    <t>Veer Kaul</t>
  </si>
  <si>
    <t>Mozilla/5.0 (iPhone; CPU iPhone OS 9_3_5 like Mac OS X) AppleWebKit/533.2 (KHTML, like Gecko) FxiOS/14.1o8583.0 Mobile/56Q637 Safari/533.2</t>
  </si>
  <si>
    <t>138.51.131.50</t>
  </si>
  <si>
    <t>185.23.181.188</t>
  </si>
  <si>
    <t>109.103.141.74</t>
  </si>
  <si>
    <t>Voluptatibus dolor ut officiis nihil quidem facilis. Cupiditate similique hic. Repellat nam reiciendis iure dolorem nesciunt.</t>
  </si>
  <si>
    <t>Myra Manda</t>
  </si>
  <si>
    <t>Opera/9.30.(X11; Linux x86_64; ayc-PE) Presto/2.9.170 Version/11.00</t>
  </si>
  <si>
    <t>Jodhpur, Arunachal Pradesh</t>
  </si>
  <si>
    <t>221.14.219.15</t>
  </si>
  <si>
    <t>202.253.113.158</t>
  </si>
  <si>
    <t>82.58.224.108</t>
  </si>
  <si>
    <t>Expedita fugit libero minima. Delectus deserunt unde voluptatum quo doloremque laudantium.</t>
  </si>
  <si>
    <t>Nitya Rajagopal</t>
  </si>
  <si>
    <t>Mozilla/5.0 (Windows NT 5.2) AppleWebKit/535.0 (KHTML, like Gecko) Chrome/38.0.810.0 Safari/535.0</t>
  </si>
  <si>
    <t>Tirupati, Tripura</t>
  </si>
  <si>
    <t>10.32.23.219</t>
  </si>
  <si>
    <t>159.55.142.41</t>
  </si>
  <si>
    <t>Quo id dolor natus ratione. Voluptatem eligendi quis maxime.
Ratione omnis accusantium incidunt dolores. Quidem sed incidunt maxime. Dolore sequi architecto aspernatur.</t>
  </si>
  <si>
    <t>Pihu Lata</t>
  </si>
  <si>
    <t>143.216.22.43</t>
  </si>
  <si>
    <t>59.173.134.235</t>
  </si>
  <si>
    <t>Rem earum in odit a. Odit nulla magnam velit aut ipsa debitis.
Ipsa minima aut. Vero eum ipsam dignissimos unde placeat. Corrupti optio quos aliquam labore eos.</t>
  </si>
  <si>
    <t>Khushi Bandi</t>
  </si>
  <si>
    <t>Mozilla/5.0 (Windows NT 6.1; rw-RW; rv:1.9.2.20) Gecko/7482-09-14 16:43:14 Firefox/3.8</t>
  </si>
  <si>
    <t>28.181.119.46</t>
  </si>
  <si>
    <t>175.163.244.56</t>
  </si>
  <si>
    <t>174.7.108.128</t>
  </si>
  <si>
    <t>Error facere sequi quaerat assumenda. Voluptate laborum amet. Delectus hic corporis repellendus pariatur mollitia debitis culpa.</t>
  </si>
  <si>
    <t>Yakshit Ramesh</t>
  </si>
  <si>
    <t>Mozilla/5.0 (Windows; U; Windows 95) AppleWebKit/535.31.3 (KHTML, like Gecko) Version/5.0 Safari/535.31.3</t>
  </si>
  <si>
    <t>165.126.32.112</t>
  </si>
  <si>
    <t>34.106.82.136</t>
  </si>
  <si>
    <t>Voluptates asperiores molestiae vero dolorum. Pariatur aut cupiditate dolore aliquid.
Debitis enim error commodi repellendus. Ea perferendis minus natus itaque corporis. Eum rerum quis aliquid.</t>
  </si>
  <si>
    <t>Arnav Khare</t>
  </si>
  <si>
    <t>50.153.93.5</t>
  </si>
  <si>
    <t>129.86.111.137</t>
  </si>
  <si>
    <t>185.49.60.156</t>
  </si>
  <si>
    <t>Sed totam sit cupiditate rem amet explicabo.</t>
  </si>
  <si>
    <t>Vivaan Comar</t>
  </si>
  <si>
    <t>Mozilla/5.0 (iPod; U; CPU iPhone OS 4_1 like Mac OS X; ts-ZA) AppleWebKit/532.5.4 (KHTML, like Gecko) Version/4.0.5 Mobile/8B118 Safari/6532.5.4</t>
  </si>
  <si>
    <t>75.244.117.163</t>
  </si>
  <si>
    <t>147.128.201.223</t>
  </si>
  <si>
    <t>102.34.143.88</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91.229.40.10</t>
  </si>
  <si>
    <t>28.58.49.40</t>
  </si>
  <si>
    <t>145.225.178.92</t>
  </si>
  <si>
    <t>Saepe ea iure enim. Veritatis deserunt alias quo possimus.
Quo error asperiores incidunt quasi ipsam.</t>
  </si>
  <si>
    <t>Mozilla/5.0 (Macintosh; Intel Mac OS X 10_10_3; rv:1.9.3.20) Gecko/4476-06-04 16:07:01 Firefox/14.0</t>
  </si>
  <si>
    <t>75.217.10.254</t>
  </si>
  <si>
    <t>179.18.14.119</t>
  </si>
  <si>
    <t>187.143.211.11</t>
  </si>
  <si>
    <t>Modi impedit dolorem asperiores maiores. Autem quasi voluptatum eum excepturi libero voluptatum.</t>
  </si>
  <si>
    <t>Anya Anne</t>
  </si>
  <si>
    <t>Opera/9.36.(X11; Linux i686; br-FR) Presto/2.9.180 Version/10.00</t>
  </si>
  <si>
    <t>187.118.201.140</t>
  </si>
  <si>
    <t>6.99.250.224</t>
  </si>
  <si>
    <t>220.208.150.101</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163.108.194.166</t>
  </si>
  <si>
    <t>219.198.209.86</t>
  </si>
  <si>
    <t>62.185.190.245</t>
  </si>
  <si>
    <t>Odio earum sit maiores qui aut quia. Tenetur labore atque vitae eius rerum temporibus.
Maxime odio delectus quidem totam ut consequuntur. Ipsum sit vel doloremque dolores eum voluptas tempore.</t>
  </si>
  <si>
    <t>Mozilla/5.0 (Android 8.1.0; Mobile; rv:65.0) Gecko/65.0 Firefox/65.0</t>
  </si>
  <si>
    <t>16.92.214.5</t>
  </si>
  <si>
    <t>13.212.250.178</t>
  </si>
  <si>
    <t>83.149.108.100</t>
  </si>
  <si>
    <t>Doloremque laborum ut fuga. Fugiat laboriosam cumque ea. Rerum provident similique quaerat error. Recusandae aliquam harum fugiat voluptatibus adipisci praesentium.</t>
  </si>
  <si>
    <t>Jayant Brar</t>
  </si>
  <si>
    <t>51.190.163.29</t>
  </si>
  <si>
    <t>208.158.114.141</t>
  </si>
  <si>
    <t>150.99.204.18</t>
  </si>
  <si>
    <t>Molestiae aspernatur occaecati corrupti in.
Suscipit iure in debitis vitae perspiciatis dolorum quae. Assumenda eveniet officia ut natus. Voluptate iste placeat quia delectus occaecati voluptas.</t>
  </si>
  <si>
    <t>Opera/8.94.(X11; Linux x86_64; hu-HU) Presto/2.9.172 Version/11.00</t>
  </si>
  <si>
    <t>172.60.111.5</t>
  </si>
  <si>
    <t>145.156.87.32</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49.151.63.142</t>
  </si>
  <si>
    <t>172.84.163.57</t>
  </si>
  <si>
    <t>108.104.253.15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55.45.125.142</t>
  </si>
  <si>
    <t>40.149.144.103</t>
  </si>
  <si>
    <t>95.22.212.22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34.132.196.214</t>
  </si>
  <si>
    <t>209.244.177.49</t>
  </si>
  <si>
    <t>Delectus consequuntur ipsam recusandae eligendi praesentium ex. Adipisci repudiandae laboriosam.</t>
  </si>
  <si>
    <t>Mozilla/5.0 (Macintosh; Intel Mac OS X 10_6_3; rv:1.9.2.20) Gecko/3046-03-16 04:50:19 Firefox/3.6.8</t>
  </si>
  <si>
    <t>137.102.191.40</t>
  </si>
  <si>
    <t>136.147.7.54</t>
  </si>
  <si>
    <t>Expedita dolorem odit facere sed eum. Magnam vero unde id architecto consectetur ratione. Consequatur eum exercitationem minus et. Similique minus nihil expedita hic delectus.</t>
  </si>
  <si>
    <t>Aaryahi Swaminathan</t>
  </si>
  <si>
    <t>58.167.35.71</t>
  </si>
  <si>
    <t>142.163.85.82</t>
  </si>
  <si>
    <t>Beatae id alias id. Quae iusto iusto quaerat asperiores et alias.</t>
  </si>
  <si>
    <t>Ivan Vohra</t>
  </si>
  <si>
    <t>Mozilla/5.0 (Macintosh; U; PPC Mac OS X 10_10_5) AppleWebKit/531.0 (KHTML, like Gecko) Chrome/17.0.837.0 Safari/531.0</t>
  </si>
  <si>
    <t>141.59.254.242</t>
  </si>
  <si>
    <t>187.91.254.113</t>
  </si>
  <si>
    <t>50.122.181.187</t>
  </si>
  <si>
    <t>Optio ea minus eveniet aperiam reiciendis. Fugit omnis iste non delectus corrupti inventore voluptate. Voluptas quisquam officia aut odio rem dignissimos.</t>
  </si>
  <si>
    <t>91.48</t>
  </si>
  <si>
    <t>Yuvaan Basak</t>
  </si>
  <si>
    <t>Mozilla/5.0 (iPad; CPU iPad OS 9_3_6 like Mac OS X) AppleWebKit/534.1 (KHTML, like Gecko) CriOS/40.0.839.0 Mobile/01V853 Safari/534.1</t>
  </si>
  <si>
    <t>83.40.3.240</t>
  </si>
  <si>
    <t>74.254.153.78</t>
  </si>
  <si>
    <t>8.26.198.64</t>
  </si>
  <si>
    <t>Cupiditate molestiae delectus beatae alias aspernatur quae dicta. Facere possimus alias quae ea dolorem accusantium temporibus. Dicta doloribus minus non soluta ex.</t>
  </si>
  <si>
    <t>Sara Ramakrishnan</t>
  </si>
  <si>
    <t>6.110.162.57</t>
  </si>
  <si>
    <t>94.104.1.136</t>
  </si>
  <si>
    <t>Praesentium ipsum repellendus perferendis eveniet voluptatibus saepe. Corrupti ab placeat saepe temporibus. Dicta debitis possimus.</t>
  </si>
  <si>
    <t>47.4</t>
  </si>
  <si>
    <t>Dhruv Kurian</t>
  </si>
  <si>
    <t>Mozilla/5.0 (Android 1.1; Mobile; rv:29.0) Gecko/29.0 Firefox/29.0</t>
  </si>
  <si>
    <t>201.134.109.230</t>
  </si>
  <si>
    <t>129.8.44.78</t>
  </si>
  <si>
    <t>78.138.25.28</t>
  </si>
  <si>
    <t>Commodi omnis itaque pariatur maxime. Assumenda adipisci ad ullam placeat.</t>
  </si>
  <si>
    <t>Shlok Kar</t>
  </si>
  <si>
    <t>Opera/8.91.(X11; Linux x86_64; doi-IN) Presto/2.9.172 Version/10.00</t>
  </si>
  <si>
    <t>9.57.102.56</t>
  </si>
  <si>
    <t>220.16.229.233</t>
  </si>
  <si>
    <t>102.102.245.39</t>
  </si>
  <si>
    <t>Maiores iste cumque commodi dolor. Magnam repellendus quam atque id. Laudantium nisi alias consequatur nam eligendi. Iure libero quasi harum.</t>
  </si>
  <si>
    <t>Tejas Kala</t>
  </si>
  <si>
    <t>Mozilla/5.0 (Windows; U; Windows CE) AppleWebKit/531.40.3 (KHTML, like Gecko) Version/5.0.4 Safari/531.40.3</t>
  </si>
  <si>
    <t>126.238.47.12</t>
  </si>
  <si>
    <t>29.101.69.49</t>
  </si>
  <si>
    <t>Nisi commodi repellat sit consequuntur quia. Atque debitis quasi sunt eius tempore voluptatibus.</t>
  </si>
  <si>
    <t>Romil Tandon</t>
  </si>
  <si>
    <t>Mozilla/5.0 (Macintosh; PPC Mac OS X 10_11_2 rv:4.0; pl-PL) AppleWebKit/531.12.7 (KHTML, like Gecko) Version/4.0 Safari/531.12.7</t>
  </si>
  <si>
    <t>210.9.34.216</t>
  </si>
  <si>
    <t>216.131.159.55</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52.169.92.51</t>
  </si>
  <si>
    <t>207.6.20.240</t>
  </si>
  <si>
    <t>Nulla necessitatibus optio sit. Et ipsam excepturi illo nisi veritatis non enim. Et facilis repellendus.</t>
  </si>
  <si>
    <t>20.31</t>
  </si>
  <si>
    <t>Ivan Magar</t>
  </si>
  <si>
    <t>168.86.189.5</t>
  </si>
  <si>
    <t>98.122.70.8</t>
  </si>
  <si>
    <t>212.192.24.209</t>
  </si>
  <si>
    <t>Tenetur voluptates velit in voluptate dignissimos nulla alias. Eligendi sint quidem ab. Dolorum sapiente amet qui.</t>
  </si>
  <si>
    <t>14.57</t>
  </si>
  <si>
    <t>Adira Agrawal</t>
  </si>
  <si>
    <t>Mozilla/5.0 (Linux; Android 6.0) AppleWebKit/536.0 (KHTML, like Gecko) Chrome/46.0.871.0 Safari/536.0</t>
  </si>
  <si>
    <t>221.228.178.42</t>
  </si>
  <si>
    <t>24.13.75.194</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84.1.181.41</t>
  </si>
  <si>
    <t>107.167.101.203</t>
  </si>
  <si>
    <t>124.216.137.21</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16.70.158.123</t>
  </si>
  <si>
    <t>104.56.192.233</t>
  </si>
  <si>
    <t>Repudiandae voluptas voluptatum. Corporis hic totam enim.
Deserunt excepturi reiciendis rem libero eaque est. Ex repudiandae tenetur adipisci ipsum.</t>
  </si>
  <si>
    <t>Hiran Goswami</t>
  </si>
  <si>
    <t>109.105.101.202</t>
  </si>
  <si>
    <t>159.200.182.76</t>
  </si>
  <si>
    <t>130.161.144.128</t>
  </si>
  <si>
    <t>Accusamus totam consectetur magni eligendi officiis. Provident pariatur cupiditate consequatur. Cupiditate a ut ut esse modi quam.</t>
  </si>
  <si>
    <t>180.99.201.82</t>
  </si>
  <si>
    <t>150.24.202.241</t>
  </si>
  <si>
    <t>Exercitationem molestias ab omnis cupiditate ab alias. Velit consequatur a minus quos culpa.</t>
  </si>
  <si>
    <t>Anahita Thaker</t>
  </si>
  <si>
    <t>Mozilla/5.0 (Linux; Android 3.2.2) AppleWebKit/531.1 (KHTML, like Gecko) Chrome/28.0.861.0 Safari/531.1</t>
  </si>
  <si>
    <t>138.23.89.119</t>
  </si>
  <si>
    <t>86.127.197.229</t>
  </si>
  <si>
    <t>Est quia fugit tempore. Odio fugit esse harum illo mollitia nobis voluptatem. Pariatur consequatur adipisci.
Tenetur harum quo minus. Maiores accusantium rem culpa et.</t>
  </si>
  <si>
    <t>Tiya Srinivas</t>
  </si>
  <si>
    <t>Opera/9.70.(Windows 98; he-IL) Presto/2.9.164 Version/10.00</t>
  </si>
  <si>
    <t>137.165.225.32</t>
  </si>
  <si>
    <t>137.46.241.248</t>
  </si>
  <si>
    <t>Laudantium totam tempore ea aliquid. Aliquam occaecati perferendis aut totam laborum voluptas. Facere perferendis optio iure amet.</t>
  </si>
  <si>
    <t>64.08</t>
  </si>
  <si>
    <t>Ahana  Zachariah</t>
  </si>
  <si>
    <t>154.116.209.127</t>
  </si>
  <si>
    <t>139.25.8.250</t>
  </si>
  <si>
    <t>75.238.100.60</t>
  </si>
  <si>
    <t>Corporis incidunt in nesciunt debitis cum. Suscipit amet impedit in.
Culpa nulla delectus unde. Dolorum mollitia sequi eos debitis impedit.</t>
  </si>
  <si>
    <t>Mozilla/5.0 (Android 4.4.2; Mobile; rv:50.0) Gecko/50.0 Firefox/50.0</t>
  </si>
  <si>
    <t>121.35.34.163</t>
  </si>
  <si>
    <t>201.190.21.96</t>
  </si>
  <si>
    <t>196.58.190.189</t>
  </si>
  <si>
    <t>Deleniti ratione ea temporibus. Esse impedit voluptatem magnam. Labore totam amet reprehenderit sunt minima odio.</t>
  </si>
  <si>
    <t>Nitya Banik</t>
  </si>
  <si>
    <t>Mozilla/5.0 (iPhone; CPU iPhone OS 6_1_6 like Mac OS X) AppleWebKit/532.0 (KHTML, like Gecko) FxiOS/14.5a6504.0 Mobile/23U649 Safari/532.0</t>
  </si>
  <si>
    <t>20.191.13.15</t>
  </si>
  <si>
    <t>209.44.203.205</t>
  </si>
  <si>
    <t>Sunt impedit aliquam quis harum eligendi quis. Sequi atque corporis officiis itaque explicabo. Delectus voluptatem beatae praesentium velit.</t>
  </si>
  <si>
    <t>Mozilla/5.0 (Windows NT 5.01; ur-IN; rv:1.9.1.20) Gecko/3174-11-08 08:58:07 Firefox/7.0</t>
  </si>
  <si>
    <t>107.199.214.36</t>
  </si>
  <si>
    <t>121.46.178.138</t>
  </si>
  <si>
    <t>215.39.110.143</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17.252.55.102</t>
  </si>
  <si>
    <t>216.247.36.117</t>
  </si>
  <si>
    <t>111.204.19.235</t>
  </si>
  <si>
    <t>Esse rem eaque tempore repudiandae.
Ratione odio magnam vero magni laborum. Ipsa officiis fugit magni. Molestias aspernatur error veniam officiis iure.</t>
  </si>
  <si>
    <t>26.09</t>
  </si>
  <si>
    <t>108.29.68.164</t>
  </si>
  <si>
    <t>188.174.132.65</t>
  </si>
  <si>
    <t>Ducimus doloremque mollitia rem tenetur. A repudiandae totam asperiores ducimus fuga debitis. Totam dolore optio molestias amet.</t>
  </si>
  <si>
    <t>Pihu Goyal</t>
  </si>
  <si>
    <t>Opera/8.77.(X11; Linux i686; lg-UG) Presto/2.9.188 Version/11.00</t>
  </si>
  <si>
    <t>57.161.119.201</t>
  </si>
  <si>
    <t>105.214.225.237</t>
  </si>
  <si>
    <t>60.151.89.159</t>
  </si>
  <si>
    <t>Maxime voluptate recusandae reiciendis perspiciatis autem assumenda placeat. Quis repudiandae culpa ullam. Facere earum veritatis ex aut.</t>
  </si>
  <si>
    <t>Opera/8.76.(Windows NT 5.2; wal-ET) Presto/2.9.179 Version/11.00</t>
  </si>
  <si>
    <t>84.244.125.184</t>
  </si>
  <si>
    <t>19.156.251.108</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58.229.58.113</t>
  </si>
  <si>
    <t>180.52.92.155</t>
  </si>
  <si>
    <t>Maxime nihil voluptatibus nemo.
Veniam suscipit perspiciatis animi laudantium blanditiis dolor. Nam iusto natus cupiditate. Nesciunt laborum autem possimus.</t>
  </si>
  <si>
    <t>Lagan Dyal</t>
  </si>
  <si>
    <t>Opera/8.82.(Windows 98; Win 9x 4.90; nds-DE) Presto/2.9.189 Version/10.00</t>
  </si>
  <si>
    <t>22.1.36.165</t>
  </si>
  <si>
    <t>99.22.49.135</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72.160.226.77</t>
  </si>
  <si>
    <t>53.121.191.231</t>
  </si>
  <si>
    <t>219.70.15.233</t>
  </si>
  <si>
    <t>Ab vitae ducimus sint laboriosam aliquid itaque. Tenetur excepturi iste sequi necessitatibus dolores.</t>
  </si>
  <si>
    <t>Seher Yohannan</t>
  </si>
  <si>
    <t>Mozilla/5.0 (iPod; U; CPU iPhone OS 3_2 like Mac OS X; fur-IT) AppleWebKit/534.23.4 (KHTML, like Gecko) Version/3.0.5 Mobile/8B114 Safari/6534.23.4</t>
  </si>
  <si>
    <t>24.67.56.78</t>
  </si>
  <si>
    <t>221.105.219.174</t>
  </si>
  <si>
    <t>122.128.156.15</t>
  </si>
  <si>
    <t>Temporibus velit tempore consequatur. Sunt mollitia sunt minima ab fuga unde non. Veniam magnam quibusdam animi. Autem suscipit voluptatibus.</t>
  </si>
  <si>
    <t>Mozilla/5.0 (Macintosh; U; Intel Mac OS X 10_7_3 rv:5.0; sv-FI) AppleWebKit/534.8.4 (KHTML, like Gecko) Version/5.1 Safari/534.8.4</t>
  </si>
  <si>
    <t>155.132.182.14</t>
  </si>
  <si>
    <t>45.228.119.62</t>
  </si>
  <si>
    <t>50.16.25.0</t>
  </si>
  <si>
    <t>Quos delectus voluptatibus nesciunt repudiandae blanditiis. Reiciendis debitis atque reiciendis dolorum porro. Excepturi laudantium harum libero occaecati.</t>
  </si>
  <si>
    <t>55.03</t>
  </si>
  <si>
    <t>Jivika Wadhwa</t>
  </si>
  <si>
    <t>Mozilla/5.0 (Android 4.0; Mobile; rv:30.0) Gecko/30.0 Firefox/30.0</t>
  </si>
  <si>
    <t>215.51.188.129</t>
  </si>
  <si>
    <t>35.242.93.132</t>
  </si>
  <si>
    <t>Ab porro consectetur veritatis. Placeat ipsum veritatis cumque magnam. Nam reiciendis inventore molestiae est nobis libero.</t>
  </si>
  <si>
    <t>86.02</t>
  </si>
  <si>
    <t>Tushar Sengupta</t>
  </si>
  <si>
    <t>28.68.106.60</t>
  </si>
  <si>
    <t>219.229.25.51</t>
  </si>
  <si>
    <t>Doloribus beatae consequatur est voluptates. Quo culpa non veniam. Id molestias possimus provident inventore.</t>
  </si>
  <si>
    <t>Heer Chopra</t>
  </si>
  <si>
    <t>115.86.238.205</t>
  </si>
  <si>
    <t>158.48.241.118</t>
  </si>
  <si>
    <t>Debitis accusantium minima illum molestias tempore. Assumenda rem tempora. Magni voluptatibus natus esse laudantium veritatis.</t>
  </si>
  <si>
    <t>Jiya Kumer</t>
  </si>
  <si>
    <t>Mozilla/5.0 (Macintosh; U; PPC Mac OS X 10_9_8) AppleWebKit/535.1 (KHTML, like Gecko) Chrome/26.0.813.0 Safari/535.1</t>
  </si>
  <si>
    <t>211.107.92.28</t>
  </si>
  <si>
    <t>141.69.176.196</t>
  </si>
  <si>
    <t>89.128.6.15</t>
  </si>
  <si>
    <t>Dolores tempora maxime tenetur inventore. Nemo dolor tempore nostrum.
Corporis possimus quis itaque qui. Eos quos quae rem consectetur iure voluptates.</t>
  </si>
  <si>
    <t>36.71</t>
  </si>
  <si>
    <t>Uthkarsh Choudhury</t>
  </si>
  <si>
    <t>Opera/8.82.(X11; Linux i686; es-PA) Presto/2.9.188 Version/10.00</t>
  </si>
  <si>
    <t>198.225.68.80</t>
  </si>
  <si>
    <t>103.173.213.164</t>
  </si>
  <si>
    <t>103.83.146.3</t>
  </si>
  <si>
    <t>At est nisi praesentium quod quisquam quam.
Vero maiores tempora ipsam ipsa vero deleniti cupiditate. Veritatis quas nisi veritatis temporibus.</t>
  </si>
  <si>
    <t>Neysa Kurian</t>
  </si>
  <si>
    <t>Mozilla/5.0 (Windows; U; Windows 95) AppleWebKit/534.48.3 (KHTML, like Gecko) Version/4.0.3 Safari/534.48.3</t>
  </si>
  <si>
    <t>180.184.98.199</t>
  </si>
  <si>
    <t>204.38.152.184</t>
  </si>
  <si>
    <t>84.92.10.91</t>
  </si>
  <si>
    <t>Iste iste asperiores. Nesciunt suscipit voluptate sed. Sed aliquid quos. Soluta in enim alias.</t>
  </si>
  <si>
    <t>Hiran Bandi</t>
  </si>
  <si>
    <t>Mozilla/5.0 (iPhone; CPU iPhone OS 10_3_3 like Mac OS X) AppleWebKit/536.0 (KHTML, like Gecko) FxiOS/10.3q0630.0 Mobile/95I278 Safari/536.0</t>
  </si>
  <si>
    <t>107.57.103.212</t>
  </si>
  <si>
    <t>6.52.52.225</t>
  </si>
  <si>
    <t>Cupiditate ad repellendus consequuntur. Iusto quibusdam provident neque. Illo magnam a molestiae.</t>
  </si>
  <si>
    <t>Aarav Kant</t>
  </si>
  <si>
    <t>Mozilla/5.0 (Windows 98; Win 9x 4.90) AppleWebKit/533.0 (KHTML, like Gecko) Chrome/30.0.856.0 Safari/533.0</t>
  </si>
  <si>
    <t>24.243.137.227</t>
  </si>
  <si>
    <t>177.162.8.103</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70.9.191.203</t>
  </si>
  <si>
    <t>166.99.136.6</t>
  </si>
  <si>
    <t>113.73.88.49</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160.253.28.171</t>
  </si>
  <si>
    <t>115.60.17.106</t>
  </si>
  <si>
    <t>33.87.141.241</t>
  </si>
  <si>
    <t>Magni nobis repellat harum quia iure. Esse autem dolor occaecati cum aliquid commodi. Itaque eaque numquam alias commodi iure.</t>
  </si>
  <si>
    <t>Fateh Golla</t>
  </si>
  <si>
    <t>Mozilla/5.0 (Windows; U; Windows 98; Win 9x 4.90) AppleWebKit/533.16.3 (KHTML, like Gecko) Version/4.1 Safari/533.16.3</t>
  </si>
  <si>
    <t>143.252.6.13</t>
  </si>
  <si>
    <t>37.4.247.10</t>
  </si>
  <si>
    <t>Qui perspiciatis provident. Placeat laudantium ut cupiditate vel. Veniam sint minima ex.</t>
  </si>
  <si>
    <t>Kartik Mangal</t>
  </si>
  <si>
    <t>Mozilla/5.0 (iPhone; CPU iPhone OS 14_2 like Mac OS X) AppleWebKit/532.1 (KHTML, like Gecko) FxiOS/16.8x1292.0 Mobile/99G915 Safari/532.1</t>
  </si>
  <si>
    <t>162.200.206.148</t>
  </si>
  <si>
    <t>187.177.16.180</t>
  </si>
  <si>
    <t>95.45.43.32</t>
  </si>
  <si>
    <t>Eligendi explicabo sunt sit expedita libero rem dignissimos. Voluptas facere culpa impedit accusantium.</t>
  </si>
  <si>
    <t>Sahil Virk</t>
  </si>
  <si>
    <t>29.111.68.174</t>
  </si>
  <si>
    <t>171.102.182.27</t>
  </si>
  <si>
    <t>Recusandae consequuntur suscipit molestiae repudiandae. Quod unde enim reiciendis numquam animi expedita.
Repellendus rerum veniam ipsa. Quae nulla vel. Fugiat earum ea distinctio.</t>
  </si>
  <si>
    <t>Aarush Jaggi</t>
  </si>
  <si>
    <t>Opera/8.80.(X11; Linux x86_64; gez-ET) Presto/2.9.184 Version/10.00</t>
  </si>
  <si>
    <t>93.147.229.181</t>
  </si>
  <si>
    <t>148.229.218.97</t>
  </si>
  <si>
    <t>179.70.233.175</t>
  </si>
  <si>
    <t>Fugiat officiis iusto fugiat modi dolore. Porro voluptates deleniti aliquam asperiores et eligendi inventore. Quis magnam repellendus voluptas cum facilis.</t>
  </si>
  <si>
    <t>Madhav Krish</t>
  </si>
  <si>
    <t>97.59.247.250</t>
  </si>
  <si>
    <t>196.124.1.100</t>
  </si>
  <si>
    <t>188.57.114.250</t>
  </si>
  <si>
    <t>Iste nemo architecto quam. Fugit vero ex quia dignissimos omnis omnis commodi. Architecto corrupti quo tempora commodi.</t>
  </si>
  <si>
    <t>87.62</t>
  </si>
  <si>
    <t>157.192.59.113</t>
  </si>
  <si>
    <t>193.95.144.176</t>
  </si>
  <si>
    <t>Labore dignissimos nostrum non eveniet magni id aliquam. Consequatur quia excepturi eligendi illo culpa repellat mollitia.</t>
  </si>
  <si>
    <t>Mannat Ranganathan</t>
  </si>
  <si>
    <t>Opera/8.97.(X11; Linux x86_64; eu-ES) Presto/2.9.167 Version/11.00</t>
  </si>
  <si>
    <t>60.74.215.185</t>
  </si>
  <si>
    <t>1.235.166.127</t>
  </si>
  <si>
    <t>Minima vel asperiores illum amet eius. Alias sed eaque accusantium. Consequuntur architecto impedit rem aut id necessitatibus pariatur.</t>
  </si>
  <si>
    <t>18.31</t>
  </si>
  <si>
    <t>Yasmin Kade</t>
  </si>
  <si>
    <t>124.124.175.63</t>
  </si>
  <si>
    <t>167.219.84.107</t>
  </si>
  <si>
    <t>Rerum nostrum quos ad nulla.
Veritatis ducimus animi ad voluptatem aliquid quos. Nobis autem assumenda dolor architecto.</t>
  </si>
  <si>
    <t>Advik Deshmukh</t>
  </si>
  <si>
    <t>Opera/9.70.(X11; Linux i686; et-EE) Presto/2.9.169 Version/12.00</t>
  </si>
  <si>
    <t>81.1.169.108</t>
  </si>
  <si>
    <t>95.204.89.221</t>
  </si>
  <si>
    <t>98.58.234.241</t>
  </si>
  <si>
    <t>Quibusdam quae occaecati ut et autem ipsa ducimus. Quas est enim magnam.
Quam magni nihil soluta impedit delectus. Rem natus assumenda facilis.</t>
  </si>
  <si>
    <t>70.42.71.116</t>
  </si>
  <si>
    <t>79.39.131.115</t>
  </si>
  <si>
    <t>154.179.167.237</t>
  </si>
  <si>
    <t>Repellat quasi accusamus iusto laudantium quo temporibus. Voluptatem repellendus asperiores a tempora vero. Nesciunt itaque corrupti odit fugit.
Blanditiis fuga ipsam ducimus sint ab blanditiis.</t>
  </si>
  <si>
    <t>38.7</t>
  </si>
  <si>
    <t>Keya Tella</t>
  </si>
  <si>
    <t>Mozilla/5.0 (iPhone; CPU iPhone OS 6_1_6 like Mac OS X) AppleWebKit/531.0 (KHTML, like Gecko) FxiOS/11.1y8355.0 Mobile/80E445 Safari/531.0</t>
  </si>
  <si>
    <t>122.27.97.156</t>
  </si>
  <si>
    <t>219.190.80.186</t>
  </si>
  <si>
    <t>132.159.234.99</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161.142.141.199</t>
  </si>
  <si>
    <t>173.232.132.150</t>
  </si>
  <si>
    <t>Fugit nesciunt eius animi sapiente dolor animi deserunt. Velit eveniet dicta ipsa occaecati. Est fugit neque quod velit tempore laudantium.</t>
  </si>
  <si>
    <t>Opera/8.47.(Windows 95; ayc-PE) Presto/2.9.187 Version/12.00</t>
  </si>
  <si>
    <t>40.167.179.6</t>
  </si>
  <si>
    <t>141.224.106.150</t>
  </si>
  <si>
    <t>209.2.83.10</t>
  </si>
  <si>
    <t>Sunt quisquam facilis. Quis dolorum optio mollitia. Ad dolorum eos fugiat temporibus possimus labore.</t>
  </si>
  <si>
    <t>Mozilla/5.0 (Windows; U; Windows 95) AppleWebKit/533.31.1 (KHTML, like Gecko) Version/4.1 Safari/533.31.1</t>
  </si>
  <si>
    <t>66.241.181.183</t>
  </si>
  <si>
    <t>42.204.32.116</t>
  </si>
  <si>
    <t>Quasi temporibus iusto nemo dolor eligendi. Consequatur magni eligendi iste vero quia nobis. Doloribus aliquid saepe assumenda dolorem hic eum.</t>
  </si>
  <si>
    <t>Aaryahi Sarin</t>
  </si>
  <si>
    <t>Opera/8.91.(Windows NT 5.01; fur-IT) Presto/2.9.188 Version/12.00</t>
  </si>
  <si>
    <t>101.173.100.206</t>
  </si>
  <si>
    <t>19.250.57.141</t>
  </si>
  <si>
    <t>Similique sint tenetur voluptas minima. Ipsam atque magni voluptatibus architecto quae autem. Voluptates ea neque illum dicta itaque.</t>
  </si>
  <si>
    <t>62.154.186.237</t>
  </si>
  <si>
    <t>83.211.214.199</t>
  </si>
  <si>
    <t>Labore consequuntur quisquam minima. Odio eaque in ipsam.</t>
  </si>
  <si>
    <t>Jiya Divan</t>
  </si>
  <si>
    <t>Mozilla/5.0 (Windows; U; Windows NT 6.2) AppleWebKit/532.7.2 (KHTML, like Gecko) Version/5.0 Safari/532.7.2</t>
  </si>
  <si>
    <t>Rewa, Bihar</t>
  </si>
  <si>
    <t>118.43.38.143</t>
  </si>
  <si>
    <t>83.38.44.62</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201.217.72.121</t>
  </si>
  <si>
    <t>213.38.242.139</t>
  </si>
  <si>
    <t>1.219.121.18</t>
  </si>
  <si>
    <t>Excepturi molestiae praesentium ratione voluptates. Vel deserunt vel consectetur odit eius asperiores.</t>
  </si>
  <si>
    <t>Keya Mand</t>
  </si>
  <si>
    <t>Opera/9.35.(X11; Linux x86_64; xh-ZA) Presto/2.9.190 Version/11.00</t>
  </si>
  <si>
    <t>69.129.244.101</t>
  </si>
  <si>
    <t>92.68.86.182</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80.183.210.204</t>
  </si>
  <si>
    <t>48.224.95.211</t>
  </si>
  <si>
    <t>Totam nihil aperiam officiis. Ad earum atque perferendis et aspernatur nisi. Natus voluptates iste ipsam eligendi voluptatibus esse.</t>
  </si>
  <si>
    <t>Mozilla/5.0 (Windows; U; Windows NT 5.0) AppleWebKit/532.38.4 (KHTML, like Gecko) Version/4.0.1 Safari/532.38.4</t>
  </si>
  <si>
    <t>5.198.175.155</t>
  </si>
  <si>
    <t>92.159.185.47</t>
  </si>
  <si>
    <t>Fugit aperiam fuga odio cupiditate. Ad odit deleniti nesciunt hic quaerat voluptate. Molestiae tempora voluptas ab quo rem veniam.</t>
  </si>
  <si>
    <t>Divit Seshadri</t>
  </si>
  <si>
    <t>Mozilla/5.0 (X11; Linux i686) AppleWebKit/532.1 (KHTML, like Gecko) Chrome/42.0.853.0 Safari/532.1</t>
  </si>
  <si>
    <t>133.92.230.205</t>
  </si>
  <si>
    <t>203.73.184.101</t>
  </si>
  <si>
    <t>219.122.40.24</t>
  </si>
  <si>
    <t>Dolorem sequi ab nesciunt quam facilis odio. Amet facilis expedita ab error. In omnis non perspiciatis mollitia quia asperiores architecto. Velit provident ducimus expedita dolore.</t>
  </si>
  <si>
    <t>Jiya Bhargava</t>
  </si>
  <si>
    <t>Opera/8.11.(Windows NT 6.1; os-RU) Presto/2.9.175 Version/12.00</t>
  </si>
  <si>
    <t>67.122.126.167</t>
  </si>
  <si>
    <t>67.77.162.192</t>
  </si>
  <si>
    <t>Unde magni provident. Molestias quis aliquid ea voluptatum animi sit debitis.
Rem dolorum est. Error eius ducimus.</t>
  </si>
  <si>
    <t>Mozilla/5.0 (iPad; CPU iPad OS 6_1_6 like Mac OS X) AppleWebKit/535.1 (KHTML, like Gecko) FxiOS/11.8q2749.0 Mobile/42S580 Safari/535.1</t>
  </si>
  <si>
    <t>163.165.141.84</t>
  </si>
  <si>
    <t>132.197.127.43</t>
  </si>
  <si>
    <t>Corrupti dicta cupiditate soluta distinctio. Quam nemo consequuntur illo deleniti.</t>
  </si>
  <si>
    <t>Badal Thaman</t>
  </si>
  <si>
    <t>Mozilla/5.0 (iPhone; CPU iPhone OS 9_3_6 like Mac OS X) AppleWebKit/536.0 (KHTML, like Gecko) CriOS/17.0.815.0 Mobile/19C983 Safari/536.0</t>
  </si>
  <si>
    <t>96.49.187.107</t>
  </si>
  <si>
    <t>193.190.90.24</t>
  </si>
  <si>
    <t>Laboriosam eveniet modi esse. Odio modi tempore rerum odio. Ipsam doloremque similique quos possimus recusandae beatae dolorum.</t>
  </si>
  <si>
    <t>Opera/8.71.(Windows 95; szl-PL) Presto/2.9.161 Version/11.00</t>
  </si>
  <si>
    <t>Srikakulam, Gujarat</t>
  </si>
  <si>
    <t>171.84.131.200</t>
  </si>
  <si>
    <t>108.127.176.87</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163.188.113.173</t>
  </si>
  <si>
    <t>58.107.115.110</t>
  </si>
  <si>
    <t>74.127.252.115</t>
  </si>
  <si>
    <t>Saepe impedit consequuntur assumenda deserunt vel pariatur. Molestias incidunt quod deleniti a perspiciatis hic.</t>
  </si>
  <si>
    <t>Hunar Devan</t>
  </si>
  <si>
    <t>Mozilla/5.0 (Android 2.3.6; Mobile; rv:13.0) Gecko/13.0 Firefox/13.0</t>
  </si>
  <si>
    <t>168.115.253.87</t>
  </si>
  <si>
    <t>138.68.110.19</t>
  </si>
  <si>
    <t>Eveniet error veritatis voluptatibus minima dolor incidunt. Cum aspernatur neque amet enim recusandae dolorem.</t>
  </si>
  <si>
    <t>Trisha Trivedi</t>
  </si>
  <si>
    <t>Opera/8.63.(Windows NT 5.01; yo-NG) Presto/2.9.172 Version/11.00</t>
  </si>
  <si>
    <t>57.251.52.171</t>
  </si>
  <si>
    <t>84.141.15.124</t>
  </si>
  <si>
    <t>Vel explicabo facere eos qui iste. Veritatis explicabo at quo molestias labore expedita. Vitae quas ipsam praesentium.</t>
  </si>
  <si>
    <t>Mozilla/5.0 (Macintosh; Intel Mac OS X 10_10_3 rv:2.0; uz-UZ) AppleWebKit/534.4.5 (KHTML, like Gecko) Version/5.1 Safari/534.4.5</t>
  </si>
  <si>
    <t>164.5.202.180</t>
  </si>
  <si>
    <t>190.117.19.141</t>
  </si>
  <si>
    <t>Temporibus aperiam nulla distinctio recusandae quo. Adipisci quis odio nostrum iusto veniam recusandae. Quis nihil rerum pariatur dicta ex.</t>
  </si>
  <si>
    <t>Taimur Karpe</t>
  </si>
  <si>
    <t>Mozilla/5.0 (Windows; U; Windows NT 5.01) AppleWebKit/533.43.2 (KHTML, like Gecko) Version/5.0.4 Safari/533.43.2</t>
  </si>
  <si>
    <t>99.92.25.193</t>
  </si>
  <si>
    <t>100.144.23.0</t>
  </si>
  <si>
    <t>Impedit natus sit eveniet numquam dolorum ab. Culpa est fugiat illo quidem aliquam maxime.
Maiores voluptatem quae. Eaque dicta voluptatibus voluptate earum. Quisquam numquam nulla dolores.</t>
  </si>
  <si>
    <t>Kartik Ben</t>
  </si>
  <si>
    <t>67.176.166.152</t>
  </si>
  <si>
    <t>110.119.206.46</t>
  </si>
  <si>
    <t>167.250.231.250</t>
  </si>
  <si>
    <t>Pariatur tempora at esse eligendi deserunt maxime itaque. Quos dolores unde voluptas dolorum dolorum enim. Itaque earum asperiores atque fugiat voluptatem.</t>
  </si>
  <si>
    <t>193.152.222.183</t>
  </si>
  <si>
    <t>176.115.110.111</t>
  </si>
  <si>
    <t>29.39.62.60</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11.196.174.69</t>
  </si>
  <si>
    <t>220.5.29.38</t>
  </si>
  <si>
    <t>29.73.190.1</t>
  </si>
  <si>
    <t>Nostrum voluptates suscipit eius alias rerum eligendi quas. Eum fuga officiis quam.
Mollitia iste repellat cupiditate impedit. Quis consequatur doloremque. Vitae temporibus distinctio.</t>
  </si>
  <si>
    <t>Shaan Thaker</t>
  </si>
  <si>
    <t>71.155.37.108</t>
  </si>
  <si>
    <t>170.52.181.166</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77.205.146.166</t>
  </si>
  <si>
    <t>185.103.34.143</t>
  </si>
  <si>
    <t>Beatae expedita excepturi nam fugiat nostrum. Iste repellat quasi eos provident cumque facilis. Suscipit quos repellat.</t>
  </si>
  <si>
    <t>30.76.53.29</t>
  </si>
  <si>
    <t>27.33.90.97</t>
  </si>
  <si>
    <t>190.1.49.188</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63.246.232.184</t>
  </si>
  <si>
    <t>34.71.139.219</t>
  </si>
  <si>
    <t>Pariatur pariatur tenetur tempore exercitationem. In esse provident.
Omnis libero accusantium magnam. Officiis ipsa est similique. Modi reiciendis aut corrupti nobis.</t>
  </si>
  <si>
    <t>Ayesha Gopal</t>
  </si>
  <si>
    <t>Opera/8.50.(Windows CE; eo-US) Presto/2.9.172 Version/12.00</t>
  </si>
  <si>
    <t>170.140.189.135</t>
  </si>
  <si>
    <t>118.90.252.254</t>
  </si>
  <si>
    <t>Optio vero impedit explicabo. Porro laboriosam aspernatur laboriosam impedit. Deserunt cumque tenetur voluptatum.</t>
  </si>
  <si>
    <t>Mozilla/5.0 (iPhone; CPU iPhone OS 9_3_6 like Mac OS X) AppleWebKit/533.0 (KHTML, like Gecko) CriOS/37.0.828.0 Mobile/52Q120 Safari/533.0</t>
  </si>
  <si>
    <t>121.23.24.57</t>
  </si>
  <si>
    <t>47.181.161.5</t>
  </si>
  <si>
    <t>108.32.136.11</t>
  </si>
  <si>
    <t>Exercitationem blanditiis quo nesciunt vitae sunt. Sint accusantium quo. Deleniti vitae velit sunt ipsa cum.</t>
  </si>
  <si>
    <t>61.06</t>
  </si>
  <si>
    <t>Amani Karan</t>
  </si>
  <si>
    <t>Mozilla/5.0 (Windows 95) AppleWebKit/536.0 (KHTML, like Gecko) Chrome/56.0.817.0 Safari/536.0</t>
  </si>
  <si>
    <t>63.239.173.12</t>
  </si>
  <si>
    <t>184.161.211.211</t>
  </si>
  <si>
    <t>Minima nostrum quos. Placeat magni perferendis harum. Cupiditate harum quibusdam.
Ut quia minima. Pariatur sequi alias natus aliquam. Nemo odit molestias vel.</t>
  </si>
  <si>
    <t>Vanya Sibal</t>
  </si>
  <si>
    <t>Opera/8.15.(X11; Linux x86_64; it-IT) Presto/2.9.163 Version/11.00</t>
  </si>
  <si>
    <t>196.93.18.56</t>
  </si>
  <si>
    <t>165.231.87.182</t>
  </si>
  <si>
    <t>90.215.2.202</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90.55.219.135</t>
  </si>
  <si>
    <t>41.176.134.130</t>
  </si>
  <si>
    <t>73.248.185.50</t>
  </si>
  <si>
    <t>Tempore quis quaerat doloremque perferendis repellat suscipit. Rem eveniet dolorem nulla.
Atque repellat officiis nostrum.</t>
  </si>
  <si>
    <t>Mozilla/5.0 (iPhone; CPU iPhone OS 5_1_1 like Mac OS X) AppleWebKit/535.0 (KHTML, like Gecko) FxiOS/15.2l8616.0 Mobile/17C716 Safari/535.0</t>
  </si>
  <si>
    <t>114.158.89.115</t>
  </si>
  <si>
    <t>222.134.92.199</t>
  </si>
  <si>
    <t>44.199.142.52</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101.70.105.191</t>
  </si>
  <si>
    <t>152.37.89.43</t>
  </si>
  <si>
    <t>Rerum accusantium ipsa enim. Repellat voluptates iure. Amet repellendus natus quia alias tempora.
Quasi enim molestias temporibus impedit.</t>
  </si>
  <si>
    <t>Vaibhav Hans</t>
  </si>
  <si>
    <t>Opera/9.81.(X11; Linux x86_64; tr-TR) Presto/2.9.190 Version/11.00</t>
  </si>
  <si>
    <t>173.155.189.19</t>
  </si>
  <si>
    <t>142.21.217.251</t>
  </si>
  <si>
    <t>Est cumque quo commodi sapiente voluptas minima. Dolore suscipit sed sint nobis temporibus. Possimus vitae id ut eos expedita.</t>
  </si>
  <si>
    <t>Katihar, Sikkim</t>
  </si>
  <si>
    <t>137.33.103.139</t>
  </si>
  <si>
    <t>138.252.254.72</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129.253.15.115</t>
  </si>
  <si>
    <t>82.196.10.136</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105.76.153.161</t>
  </si>
  <si>
    <t>94.16.83.178</t>
  </si>
  <si>
    <t>219.31.147.217</t>
  </si>
  <si>
    <t>Iusto dolorum neque.
Neque amet eum fugit. Veritatis iusto dolores distinctio debitis provident occaecati.</t>
  </si>
  <si>
    <t>Opera/8.35.(Windows NT 5.2; lv-LV) Presto/2.9.180 Version/12.00</t>
  </si>
  <si>
    <t>193.231.15.202</t>
  </si>
  <si>
    <t>118.108.28.96</t>
  </si>
  <si>
    <t>Atque tempora magni perferendis vitae cupiditate. Ab veniam quaerat. Id accusamus assumenda quidem voluptatum natus error ducimus.</t>
  </si>
  <si>
    <t>Hunar Goel</t>
  </si>
  <si>
    <t>Mozilla/5.0 (Windows; U; Windows NT 6.2) AppleWebKit/533.45.7 (KHTML, like Gecko) Version/4.1 Safari/533.45.7</t>
  </si>
  <si>
    <t>122.102.43.30</t>
  </si>
  <si>
    <t>165.254.236.109</t>
  </si>
  <si>
    <t>209.216.119.169</t>
  </si>
  <si>
    <t>Voluptate aliquam numquam dolor laboriosam ut nesciunt. Sed dolorum facere dolorum consequuntur.</t>
  </si>
  <si>
    <t>Mishti Divan</t>
  </si>
  <si>
    <t>Mozilla/5.0 (Windows NT 6.0) AppleWebKit/531.1 (KHTML, like Gecko) Chrome/19.0.800.0 Safari/531.1</t>
  </si>
  <si>
    <t>86.36.116.123</t>
  </si>
  <si>
    <t>18.153.237.65</t>
  </si>
  <si>
    <t>11.167.8.224</t>
  </si>
  <si>
    <t>At porro quos esse quisquam dolor. Aspernatur pariatur dolorem ipsum.
Ea quia nostrum rem ex consequuntur debitis quidem. Molestiae corporis veritatis deleniti.</t>
  </si>
  <si>
    <t>Aradhya Bansal</t>
  </si>
  <si>
    <t>2.142.43.94</t>
  </si>
  <si>
    <t>89.125.8.194</t>
  </si>
  <si>
    <t>170.196.8.229</t>
  </si>
  <si>
    <t>Deserunt quidem quam incidunt eligendi corporis nulla. Ipsa quas dolorum ut autem alias at nisi. Perferendis nisi iste perferendis.</t>
  </si>
  <si>
    <t>Anahi Bala</t>
  </si>
  <si>
    <t>Mozilla/5.0 (Macintosh; U; PPC Mac OS X 10_7_8) AppleWebKit/532.1 (KHTML, like Gecko) Chrome/49.0.854.0 Safari/532.1</t>
  </si>
  <si>
    <t>220.173.145.139</t>
  </si>
  <si>
    <t>101.92.98.237</t>
  </si>
  <si>
    <t>209.171.40.50</t>
  </si>
  <si>
    <t>Quo aperiam dignissimos perferendis impedit aliquam similique inventore. Culpa temporibus neque. Explicabo vitae magni quam repellendus.</t>
  </si>
  <si>
    <t>Shalv Dhar</t>
  </si>
  <si>
    <t>Opera/8.45.(X11; Linux i686; ku-TR) Presto/2.9.171 Version/12.00</t>
  </si>
  <si>
    <t>212.248.205.49</t>
  </si>
  <si>
    <t>153.18.128.114</t>
  </si>
  <si>
    <t>138.196.95.6</t>
  </si>
  <si>
    <t>Veniam sed eveniet totam dolores fugiat consequuntur. Voluptatem beatae doloribus autem ipsum sunt.</t>
  </si>
  <si>
    <t>Pari Raj</t>
  </si>
  <si>
    <t>155.61.107.159</t>
  </si>
  <si>
    <t>59.3.248.74</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113.15.185.16</t>
  </si>
  <si>
    <t>5.195.57.57</t>
  </si>
  <si>
    <t>Ab voluptate iste laudantium. Velit vel maxime vel voluptas ex odio.
Nihil expedita aliquam. At dolor nesciunt doloremque odit doloribus autem.</t>
  </si>
  <si>
    <t>84.46</t>
  </si>
  <si>
    <t>Hansh Hora</t>
  </si>
  <si>
    <t>Mozilla/5.0 (Windows NT 5.0; fy-NL; rv:1.9.1.20) Gecko/3043-05-25 16:41:37 Firefox/3.8</t>
  </si>
  <si>
    <t>151.188.170.238</t>
  </si>
  <si>
    <t>21.130.134.104</t>
  </si>
  <si>
    <t>116.203.75.60</t>
  </si>
  <si>
    <t>Asperiores fugit ipsam tempore eius ex eveniet porro. Libero inventore veritatis sunt laborum dolores adipisci.</t>
  </si>
  <si>
    <t>Mannat Chhabra</t>
  </si>
  <si>
    <t>Mozilla/5.0 (Windows; U; Windows NT 6.2) AppleWebKit/535.29.2 (KHTML, like Gecko) Version/5.0.3 Safari/535.29.2</t>
  </si>
  <si>
    <t>122.119.55.3</t>
  </si>
  <si>
    <t>201.182.94.130</t>
  </si>
  <si>
    <t>At cupiditate blanditiis maiores. Incidunt corporis numquam quos eum. Rem corrupti ad quia earum dignissimos.
Exercitationem error dolore voluptas. Consequuntur fuga repudiandae repellat.</t>
  </si>
  <si>
    <t>35.26</t>
  </si>
  <si>
    <t>Prerak Chaudry</t>
  </si>
  <si>
    <t>128.203.176.25</t>
  </si>
  <si>
    <t>57.225.119.192</t>
  </si>
  <si>
    <t>200.155.158.140</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6.190.142.176</t>
  </si>
  <si>
    <t>22.112.161.35</t>
  </si>
  <si>
    <t>Dicta totam expedita suscipit tempore. At praesentium corrupti.
Eos illum similique. Nesciunt ea blanditiis nemo eligendi eligendi.</t>
  </si>
  <si>
    <t>Zaina Dugar</t>
  </si>
  <si>
    <t>Mozilla/5.0 (X11; Linux i686) AppleWebKit/532.2 (KHTML, like Gecko) Chrome/45.0.863.0 Safari/532.2</t>
  </si>
  <si>
    <t>190.41.151.127</t>
  </si>
  <si>
    <t>192.237.227.235</t>
  </si>
  <si>
    <t>147.40.190.234</t>
  </si>
  <si>
    <t>Molestias incidunt quas voluptatem suscipit officia eligendi. Necessitatibus pariatur recusandae nesciunt.
Quos deserunt eius recusandae. Dolorem ut laborum incidunt ab iure eum.</t>
  </si>
  <si>
    <t>Kartik Kadakia</t>
  </si>
  <si>
    <t>Opera/9.33.(Windows 98; ta-IN) Presto/2.9.181 Version/11.00</t>
  </si>
  <si>
    <t>5.193.20.176</t>
  </si>
  <si>
    <t>20.233.45.254</t>
  </si>
  <si>
    <t>Facilis possimus provident blanditiis ut architecto illo.
Quae asperiores nemo at. Doloremque inventore esse ullam eos provident aut dolore.</t>
  </si>
  <si>
    <t>Suhana Baria</t>
  </si>
  <si>
    <t>Opera/9.35.(X11; Linux x86_64; mi-NZ) Presto/2.9.182 Version/10.00</t>
  </si>
  <si>
    <t>116.79.124.52</t>
  </si>
  <si>
    <t>34.44.177.8</t>
  </si>
  <si>
    <t>90.247.19.78</t>
  </si>
  <si>
    <t>Molestias expedita harum a. Laudantium suscipit voluptatibus corrupti facere.
In doloribus quae fugit. Maiores esse dicta voluptate aliquid.</t>
  </si>
  <si>
    <t>Azad Jayaraman</t>
  </si>
  <si>
    <t>79.222.42.253</t>
  </si>
  <si>
    <t>159.87.65.98</t>
  </si>
  <si>
    <t>Repellat aspernatur odio illo nemo.
Ullam enim reprehenderit totam debitis eos nostrum. Rem quae distinctio iste. Tempore ipsum quas.</t>
  </si>
  <si>
    <t>Piya Ahluwalia</t>
  </si>
  <si>
    <t>Mozilla/5.0 (Windows 98; Win 9x 4.90) AppleWebKit/534.2 (KHTML, like Gecko) Chrome/58.0.886.0 Safari/534.2</t>
  </si>
  <si>
    <t>13.12.148.218</t>
  </si>
  <si>
    <t>97.200.23.238</t>
  </si>
  <si>
    <t>143.69.0.123</t>
  </si>
  <si>
    <t>Accusantium consequuntur aspernatur veritatis similique reprehenderit. Architecto eligendi voluptatem corporis doloribus placeat ipsum sit.</t>
  </si>
  <si>
    <t>Indranil Dubey</t>
  </si>
  <si>
    <t>Mozilla/5.0 (Android 6.0; Mobile; rv:39.0) Gecko/39.0 Firefox/39.0</t>
  </si>
  <si>
    <t>73.181.2.137</t>
  </si>
  <si>
    <t>84.254.214.150</t>
  </si>
  <si>
    <t>46.105.191.45</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215.197.146.192</t>
  </si>
  <si>
    <t>204.70.140.187</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108.217.250.215</t>
  </si>
  <si>
    <t>30.225.172.225</t>
  </si>
  <si>
    <t>2.114.204.198</t>
  </si>
  <si>
    <t>Doloribus ipsa optio nam vitae asperiores sint sit. Tempora necessitatibus labore impedit. Mollitia inventore eveniet natus nam.</t>
  </si>
  <si>
    <t>Mozilla/5.0 (Windows; U; Windows NT 5.0) AppleWebKit/534.2.2 (KHTML, like Gecko) Version/4.1 Safari/534.2.2</t>
  </si>
  <si>
    <t>18.157.62.8</t>
  </si>
  <si>
    <t>182.133.84.116</t>
  </si>
  <si>
    <t>88.57.20.163</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76.78.211.193</t>
  </si>
  <si>
    <t>92.5.123.72</t>
  </si>
  <si>
    <t>188.159.34.252</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84.140.197.210</t>
  </si>
  <si>
    <t>114.159.128.12</t>
  </si>
  <si>
    <t>Vero reprehenderit a sunt aspernatur nostrum. Quas dolores nostrum vel repellendus alias. Mollitia earum quisquam cupiditate incidunt ab sequi.</t>
  </si>
  <si>
    <t>Shayak Sawhney</t>
  </si>
  <si>
    <t>33.45.79.128</t>
  </si>
  <si>
    <t>171.166.179.156</t>
  </si>
  <si>
    <t>Dignissimos et recusandae sint. Beatae esse ratione incidunt consequatur.
Modi rerum iure fuga quis impedit. Cum est ut enim doloribus earum delectus.</t>
  </si>
  <si>
    <t>Sahil Suri</t>
  </si>
  <si>
    <t>Opera/8.74.(X11; Linux x86_64; ku-TR) Presto/2.9.166 Version/11.00</t>
  </si>
  <si>
    <t>38.128.40.165</t>
  </si>
  <si>
    <t>149.219.60.53</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115.189.57.35</t>
  </si>
  <si>
    <t>115.149.195.145</t>
  </si>
  <si>
    <t>Rem culpa molestias beatae. Veniam quos sit consectetur quibusdam natus expedita.
Ipsum porro quos nisi necessitatibus saepe. Incidunt quibusdam minus omnis. Doloremque numquam rem.</t>
  </si>
  <si>
    <t>Manikya Sandhu</t>
  </si>
  <si>
    <t>Opera/8.51.(Windows NT 6.2; mhr-RU) Presto/2.9.184 Version/12.00</t>
  </si>
  <si>
    <t>80.138.114.101</t>
  </si>
  <si>
    <t>129.237.115.120</t>
  </si>
  <si>
    <t>105.121.198.62</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221.115.164.22</t>
  </si>
  <si>
    <t>28.14.158.162</t>
  </si>
  <si>
    <t>51.96.81.207</t>
  </si>
  <si>
    <t>Atque ullam debitis laudantium laboriosam. Culpa cum nulla rem earum accusamus. Id minus et quibusdam harum. Repellat similique impedit accusamus pariatur.</t>
  </si>
  <si>
    <t>Opera/9.19.(Windows 98; el-CY) Presto/2.9.168 Version/12.00</t>
  </si>
  <si>
    <t>126.217.225.183</t>
  </si>
  <si>
    <t>199.86.213.63</t>
  </si>
  <si>
    <t>Molestiae nihil non recusandae maxime doloremque aliquam. Quod assumenda quod laudantium a esse.
Qui minus inventore molestiae quia.</t>
  </si>
  <si>
    <t>Mozilla/5.0 (Linux; Android 7.1.2) AppleWebKit/532.0 (KHTML, like Gecko) Chrome/20.0.861.0 Safari/532.0</t>
  </si>
  <si>
    <t>44.231.130.223</t>
  </si>
  <si>
    <t>130.246.233.143</t>
  </si>
  <si>
    <t>186.100.190.6</t>
  </si>
  <si>
    <t>Quae sint a ipsam autem aliquid a. Quos est libero recusandae inventore reiciendis aliquid. Laboriosam tempora quae facere atque ducimus.</t>
  </si>
  <si>
    <t>Sahil Saxena</t>
  </si>
  <si>
    <t>Mozilla/5.0 (Windows NT 4.0) AppleWebKit/534.1 (KHTML, like Gecko) Chrome/36.0.820.0 Safari/534.1</t>
  </si>
  <si>
    <t>166.228.190.232</t>
  </si>
  <si>
    <t>99.165.59.196</t>
  </si>
  <si>
    <t>92.188.58.52</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98.42.129.211</t>
  </si>
  <si>
    <t>101.206.90.140</t>
  </si>
  <si>
    <t>Vitae corrupti itaque facilis laborum occaecati expedita modi. Consectetur sint explicabo deleniti ipsa nihil.</t>
  </si>
  <si>
    <t>Opera/9.15.(X11; Linux x86_64; ro-RO) Presto/2.9.186 Version/10.00</t>
  </si>
  <si>
    <t>15.246.84.180</t>
  </si>
  <si>
    <t>135.142.240.236</t>
  </si>
  <si>
    <t>Error sequi libero recusandae iusto. Cupiditate velit fugit laborum ad.
Beatae ex ut dolorem inventore quos distinctio. Tempore at fuga distinctio ducimus expedita ratione.</t>
  </si>
  <si>
    <t>Mannat Randhawa</t>
  </si>
  <si>
    <t>66.168.113.87</t>
  </si>
  <si>
    <t>173.62.5.114</t>
  </si>
  <si>
    <t>37.253.15.224</t>
  </si>
  <si>
    <t>Consequatur at cum blanditiis. Inventore soluta esse at officiis possimus soluta. Velit dolorem iusto occaecati itaque magni.</t>
  </si>
  <si>
    <t>Mozilla/5.0 (Linux; Android 4.3) AppleWebKit/536.1 (KHTML, like Gecko) Chrome/61.0.880.0 Safari/536.1</t>
  </si>
  <si>
    <t>22.146.210.217</t>
  </si>
  <si>
    <t>119.140.3.8</t>
  </si>
  <si>
    <t>Exercitationem ad enim voluptate. Quidem dolor voluptas aut maxime. Repudiandae esse officia rem.
Alias culpa magni. Alias magni amet qui reiciendis.</t>
  </si>
  <si>
    <t>15.11.16.163</t>
  </si>
  <si>
    <t>31.84.222.195</t>
  </si>
  <si>
    <t>132.111.82.58</t>
  </si>
  <si>
    <t>Repellendus commodi accusantium maxime id. Cupiditate beatae ex dolores aliquam aut asperiores. Reprehenderit consequuntur labore laboriosam.</t>
  </si>
  <si>
    <t>Advik Lanka</t>
  </si>
  <si>
    <t>Opera/9.28.(Windows NT 4.0; pl-PL) Presto/2.9.162 Version/12.00</t>
  </si>
  <si>
    <t>138.132.68.163</t>
  </si>
  <si>
    <t>52.101.223.58</t>
  </si>
  <si>
    <t>Debitis et neque voluptatibus. Delectus ipsa aliquid sapiente ratione rerum occaecati. Illum blanditiis est nobis eos maxime.</t>
  </si>
  <si>
    <t>Opera/8.43.(Windows NT 10.0; bem-ZM) Presto/2.9.188 Version/11.00</t>
  </si>
  <si>
    <t>Chapra, Himachal Pradesh</t>
  </si>
  <si>
    <t>153.57.86.209</t>
  </si>
  <si>
    <t>43.76.24.189</t>
  </si>
  <si>
    <t>Dicta excepturi eos temporibus iste dolores modi. Deleniti dicta quos non tenetur voluptatum odio. Nisi error ex nulla perferendis accusamus.</t>
  </si>
  <si>
    <t>Hunar Arora</t>
  </si>
  <si>
    <t>Mozilla/5.0 (Linux; Android 4.4.4) AppleWebKit/536.1 (KHTML, like Gecko) Chrome/19.0.834.0 Safari/536.1</t>
  </si>
  <si>
    <t>167.44.150.31</t>
  </si>
  <si>
    <t>55.143.169.37</t>
  </si>
  <si>
    <t>99.23.220.49</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186.67.50.165</t>
  </si>
  <si>
    <t>200.31.35.245</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222.205.65.60</t>
  </si>
  <si>
    <t>115.77.213.114</t>
  </si>
  <si>
    <t>180.184.96.235</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183.184.202.160</t>
  </si>
  <si>
    <t>36.15.132.28</t>
  </si>
  <si>
    <t>60.54.55.70</t>
  </si>
  <si>
    <t>Dolorem explicabo corrupti commodi provident voluptas nisi molestiae. Consectetur facere tempora placeat nesciunt qui corrupti. Natus tenetur nihil iusto voluptate.</t>
  </si>
  <si>
    <t>Hrishita Thaman</t>
  </si>
  <si>
    <t>Opera/8.54.(X11; Linux i686; iw-IL) Presto/2.9.190 Version/10.00</t>
  </si>
  <si>
    <t>215.178.232.188</t>
  </si>
  <si>
    <t>212.160.145.127</t>
  </si>
  <si>
    <t>26.74.129.44</t>
  </si>
  <si>
    <t>Amet culpa natus necessitatibus sit. Ab dolore nobis mollitia veniam asperiores cumque.</t>
  </si>
  <si>
    <t>Mozilla/5.0 (Macintosh; U; Intel Mac OS X 10_11_8 rv:4.0; lij-IT) AppleWebKit/531.3.3 (KHTML, like Gecko) Version/5.0.4 Safari/531.3.3</t>
  </si>
  <si>
    <t>139.14.79.13</t>
  </si>
  <si>
    <t>173.154.188.192</t>
  </si>
  <si>
    <t>3.89.228.32</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5.12.10.31</t>
  </si>
  <si>
    <t>204.68.53.156</t>
  </si>
  <si>
    <t>117.162.122.225</t>
  </si>
  <si>
    <t>Modi vel impedit itaque eos. Vero aliquid repudiandae reiciendis accusamus amet.
Fuga sed sint odit. Sit eius laboriosam eaque ipsam. Cumque laborum adipisci facilis.</t>
  </si>
  <si>
    <t>Samaira Amble</t>
  </si>
  <si>
    <t>64.183.157.53</t>
  </si>
  <si>
    <t>173.59.136.226</t>
  </si>
  <si>
    <t>37.28.7.197</t>
  </si>
  <si>
    <t>Temporibus totam totam impedit. Quisquam at dolorum nemo deleniti veniam voluptas animi.
Quam facilis et minima tenetur. Aliquam molestias omnis qui eveniet.</t>
  </si>
  <si>
    <t>Stuvan Wadhwa</t>
  </si>
  <si>
    <t>64.104.178.176</t>
  </si>
  <si>
    <t>119.92.237.82</t>
  </si>
  <si>
    <t>Asperiores nostrum alias in sed praesentium non. At dolorem asperiores mollitia.
Nobis culpa at repellendus modi similique. Quibusdam vero itaque quasi nulla. Debitis sed nulla omnis illum officia.</t>
  </si>
  <si>
    <t>204.190.132.87</t>
  </si>
  <si>
    <t>2.216.59.252</t>
  </si>
  <si>
    <t>213.239.112.167</t>
  </si>
  <si>
    <t>Doloribus esse reprehenderit assumenda odit.
Facilis iusto autem iusto. Repudiandae id eos porro sit.
Cupiditate debitis illo inventore. Placeat pariatur ducimus.</t>
  </si>
  <si>
    <t>Kabir Gaba</t>
  </si>
  <si>
    <t>Opera/8.61.(X11; Linux x86_64; ig-NG) Presto/2.9.186 Version/11.00</t>
  </si>
  <si>
    <t>220.236.38.188</t>
  </si>
  <si>
    <t>204.185.48.156</t>
  </si>
  <si>
    <t>Voluptas assumenda necessitatibus quam officia laborum nam mollitia. Distinctio earum hic ducimus. Tenetur eveniet ipsa laudantium.</t>
  </si>
  <si>
    <t>Samaira Vyas</t>
  </si>
  <si>
    <t>Mozilla/5.0 (Macintosh; U; Intel Mac OS X 10_9_2) AppleWebKit/532.0 (KHTML, like Gecko) Chrome/46.0.843.0 Safari/532.0</t>
  </si>
  <si>
    <t>163.68.77.70</t>
  </si>
  <si>
    <t>81.150.158.153</t>
  </si>
  <si>
    <t>Natus natus sunt reiciendis nisi voluptates nemo. Dolorum soluta optio animi dolore iste. Impedit aliquid labore excepturi ea.</t>
  </si>
  <si>
    <t>Mishti Agarwal</t>
  </si>
  <si>
    <t>Mozilla/5.0 (Android 7.1.2; Mobile; rv:43.0) Gecko/43.0 Firefox/43.0</t>
  </si>
  <si>
    <t>70.133.39.191</t>
  </si>
  <si>
    <t>164.159.102.228</t>
  </si>
  <si>
    <t>Ducimus culpa itaque nihil est molestiae. Ut neque reiciendis beatae vitae.</t>
  </si>
  <si>
    <t>162.180.247.76</t>
  </si>
  <si>
    <t>201.17.56.132</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191.139.253.41</t>
  </si>
  <si>
    <t>34.94.78.184</t>
  </si>
  <si>
    <t>140.2.195.228</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90.40.81.160</t>
  </si>
  <si>
    <t>76.93.98.26</t>
  </si>
  <si>
    <t>Esse molestias numquam voluptatibus. Velit impedit harum at. Culpa harum magni quasi molestias.
Odit odio adipisci ipsum. Delectus excepturi sequi cumque dignissimos illum aut.</t>
  </si>
  <si>
    <t>123.132.16.120</t>
  </si>
  <si>
    <t>125.215.29.47</t>
  </si>
  <si>
    <t>Sint impedit tempore hic. Molestias itaque nihil voluptas blanditiis dicta. Culpa molestias velit nisi veritatis.
Molestiae laudantium enim quasi iure perspiciatis.</t>
  </si>
  <si>
    <t>Pihu Sinha</t>
  </si>
  <si>
    <t>210.238.133.17</t>
  </si>
  <si>
    <t>152.232.144.62</t>
  </si>
  <si>
    <t>158.67.195.242</t>
  </si>
  <si>
    <t>Velit illum perferendis eius. Earum corporis voluptatum repellendus eius sequi voluptas. Eius soluta enim quasi voluptatum veritatis voluptatibus.</t>
  </si>
  <si>
    <t>Mozilla/5.0 (Windows NT 5.2) AppleWebKit/535.2 (KHTML, like Gecko) Chrome/35.0.889.0 Safari/535.2</t>
  </si>
  <si>
    <t>7.169.117.93</t>
  </si>
  <si>
    <t>12.73.236.6</t>
  </si>
  <si>
    <t>15.108.1.180</t>
  </si>
  <si>
    <t>Esse aut sed laboriosam possimus sequi reprehenderit. Debitis ipsa at sint aspernatur atque.</t>
  </si>
  <si>
    <t>Yakshit Issac</t>
  </si>
  <si>
    <t>Mozilla/5.0 (Linux; Android 3.2.1) AppleWebKit/532.0 (KHTML, like Gecko) Chrome/24.0.893.0 Safari/532.0</t>
  </si>
  <si>
    <t>139.70.217.126</t>
  </si>
  <si>
    <t>211.33.51.110</t>
  </si>
  <si>
    <t>88.246.18.250</t>
  </si>
  <si>
    <t>A voluptas inventore itaque ut. Sunt ea fugit tempora explicabo at quos.
Nihil iure illo necessitatibus qui nisi rem.</t>
  </si>
  <si>
    <t>Opera/9.38.(Windows 98; Win 9x 4.90; ln-CD) Presto/2.9.181 Version/10.00</t>
  </si>
  <si>
    <t>7.231.43.86</t>
  </si>
  <si>
    <t>44.94.217.57</t>
  </si>
  <si>
    <t>62.113.19.250</t>
  </si>
  <si>
    <t>Fuga voluptates dolorum commodi dolorum dignissimos. Accusamus repellat vero. Velit veritatis sunt voluptas.</t>
  </si>
  <si>
    <t>Diya Saxena</t>
  </si>
  <si>
    <t>Opera/8.49.(Windows NT 10.0; ak-GH) Presto/2.9.186 Version/10.00</t>
  </si>
  <si>
    <t>42.0.90.221</t>
  </si>
  <si>
    <t>78.15.244.58</t>
  </si>
  <si>
    <t>Sint doloremque consequatur dolorem eligendi corporis. Odit soluta maiores provident.
Adipisci soluta quae aspernatur. Voluptatibus iste quas amet necessitatibus delectus dolorum.</t>
  </si>
  <si>
    <t>Opera/8.27.(X11; Linux x86_64; mg-MG) Presto/2.9.179 Version/12.00</t>
  </si>
  <si>
    <t>213.201.128.160</t>
  </si>
  <si>
    <t>66.218.168.135</t>
  </si>
  <si>
    <t>Iste voluptates totam explicabo et. Qui eos asperiores totam et magnam nulla. In possimus ipsum tempore nesciunt itaque incidunt.</t>
  </si>
  <si>
    <t>Priyansh D’Alia</t>
  </si>
  <si>
    <t>Mozilla/5.0 (Windows; U; Windows 98) AppleWebKit/535.29.2 (KHTML, like Gecko) Version/5.0.4 Safari/535.29.2</t>
  </si>
  <si>
    <t>46.50.139.57</t>
  </si>
  <si>
    <t>39.213.174.33</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112.25.14.85</t>
  </si>
  <si>
    <t>71.115.196.152</t>
  </si>
  <si>
    <t>79.19.26.78</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117.27.101.243</t>
  </si>
  <si>
    <t>5.88.164.157</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16.33.78.41</t>
  </si>
  <si>
    <t>199.254.173.214</t>
  </si>
  <si>
    <t>Accusamus in eius.
Libero ab odit ea. Aperiam fugit iusto laboriosam. Nesciunt molestiae quisquam consectetur fugit officiis.
Neque totam accusamus blanditiis. Repellendus necessitatibus natus quo.</t>
  </si>
  <si>
    <t>94.22</t>
  </si>
  <si>
    <t>Shaan Sanghvi</t>
  </si>
  <si>
    <t>Mozilla/5.0 (Macintosh; PPC Mac OS X 10_10_1; rv:1.9.3.20) Gecko/6619-08-23 10:09:59 Firefox/3.8</t>
  </si>
  <si>
    <t>179.195.47.72</t>
  </si>
  <si>
    <t>27.75.119.136</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143.247.181.65</t>
  </si>
  <si>
    <t>18.168.65.46</t>
  </si>
  <si>
    <t>Culpa cupiditate debitis officiis. Quas impedit ut quasi unde quidem assumenda reprehenderit. Necessitatibus voluptatibus ex ullam. Ipsum recusandae rem illum aspernatur.</t>
  </si>
  <si>
    <t>Zara Bhatti</t>
  </si>
  <si>
    <t>Opera/9.40.(X11; Linux x86_64; ar-IL) Presto/2.9.181 Version/12.00</t>
  </si>
  <si>
    <t>190.228.193.230</t>
  </si>
  <si>
    <t>177.39.102.21</t>
  </si>
  <si>
    <t>73.10.161.152</t>
  </si>
  <si>
    <t>Tempore autem consequatur atque. Perspiciatis nulla exercitationem eos dolor. Fuga exercitationem quidem.</t>
  </si>
  <si>
    <t>Trisha Rau</t>
  </si>
  <si>
    <t>Mozilla/5.0 (X11; Linux x86_64; rv:1.9.6.20) Gecko/7279-02-22 04:03:40 Firefox/3.8</t>
  </si>
  <si>
    <t>161.40.215.194</t>
  </si>
  <si>
    <t>135.84.237.84</t>
  </si>
  <si>
    <t>63.189.151.174</t>
  </si>
  <si>
    <t>Vel modi ad a qui. Expedita vero non tempore pariatur expedita libero nobis. Sit ipsum est quo architecto sed suscipit.</t>
  </si>
  <si>
    <t>Zoya Rau</t>
  </si>
  <si>
    <t>Nizamabad, Gujarat</t>
  </si>
  <si>
    <t>39.85.113.154</t>
  </si>
  <si>
    <t>175.128.186.63</t>
  </si>
  <si>
    <t>70.166.9.7</t>
  </si>
  <si>
    <t>Vitae quod eaque sed.
Tenetur quos provident accusantium. Officia ipsam doloribus laborum impedit praesentium.</t>
  </si>
  <si>
    <t>18.79</t>
  </si>
  <si>
    <t>Mozilla/5.0 (Windows; U; Windows NT 5.1) AppleWebKit/532.15.1 (KHTML, like Gecko) Version/4.0.3 Safari/532.15.1</t>
  </si>
  <si>
    <t>221.68.22.173</t>
  </si>
  <si>
    <t>164.42.114.64</t>
  </si>
  <si>
    <t>At ipsam commodi debitis fuga hic aut. Quasi vero sit aperiam temporibus corrupti. Exercitationem eos adipisci voluptatum.
Nisi odit occaecati dolor. Ipsam consequatur dolore neque.</t>
  </si>
  <si>
    <t>61.135.168.250</t>
  </si>
  <si>
    <t>9.146.156.207</t>
  </si>
  <si>
    <t>44.236.177.97</t>
  </si>
  <si>
    <t>Culpa inventore ipsum delectus. Veniam recusandae sequi. Sequi maiores iusto dolores.
Ipsa animi ad architecto. Nobis excepturi quo quibusdam quos numquam. Et eveniet consectetur aliquid.</t>
  </si>
  <si>
    <t>77.77</t>
  </si>
  <si>
    <t>Mozilla/5.0 (Windows NT 5.2; eo-US; rv:1.9.1.20) Gecko/5505-05-23 13:47:37 Firefox/3.6.14</t>
  </si>
  <si>
    <t>130.157.65.134</t>
  </si>
  <si>
    <t>42.242.222.84</t>
  </si>
  <si>
    <t>105.30.5.12</t>
  </si>
  <si>
    <t>Debitis unde voluptatibus velit vero iste numquam. Laboriosam tenetur quidem accusantium et praesentium. Doloribus optio occaecati itaque beatae cum ipsa.</t>
  </si>
  <si>
    <t>Jivika Sunder</t>
  </si>
  <si>
    <t>Mozilla/5.0 (X11; Linux i686; rv:1.9.5.20) Gecko/5703-10-10 23:59:32 Firefox/14.0</t>
  </si>
  <si>
    <t>190.163.240.93</t>
  </si>
  <si>
    <t>184.213.142.222</t>
  </si>
  <si>
    <t>Cupiditate eveniet ipsum nisi natus. Voluptates nobis veniam necessitatibus deleniti veritatis vitae. Quisquam optio quo aliquam ex impedit.</t>
  </si>
  <si>
    <t>1.9</t>
  </si>
  <si>
    <t>Taran Kapoor</t>
  </si>
  <si>
    <t>Mozilla/5.0 (X11; Linux i686) AppleWebKit/533.1 (KHTML, like Gecko) Chrome/31.0.855.0 Safari/533.1</t>
  </si>
  <si>
    <t>71.63.220.53</t>
  </si>
  <si>
    <t>60.34.142.120</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133.123.0.252</t>
  </si>
  <si>
    <t>39.206.167.55</t>
  </si>
  <si>
    <t>Magnam minus adipisci placeat at nihil temporibus perspiciatis.</t>
  </si>
  <si>
    <t>Emir Vig</t>
  </si>
  <si>
    <t>Mozilla/5.0 (Linux; Android 4.2.1) AppleWebKit/531.2 (KHTML, like Gecko) Chrome/40.0.889.0 Safari/531.2</t>
  </si>
  <si>
    <t>174.123.57.128</t>
  </si>
  <si>
    <t>110.67.192.226</t>
  </si>
  <si>
    <t>126.164.177.105</t>
  </si>
  <si>
    <t>Explicabo illum quo officia cumque voluptatibus in.
Sapiente nihil non numquam ad atque. Modi temporibus laboriosam quod ratione nihil.</t>
  </si>
  <si>
    <t>Sahil Sachar</t>
  </si>
  <si>
    <t>Opera/8.93.(X11; Linux x86_64; ast-ES) Presto/2.9.174 Version/10.00</t>
  </si>
  <si>
    <t>223.216.196.52</t>
  </si>
  <si>
    <t>104.115.87.78</t>
  </si>
  <si>
    <t>128.66.219.164</t>
  </si>
  <si>
    <t>Explicabo a labore numquam ipsa distinctio quos. Praesentium velit ab quia explicabo aperiam. Nobis ducimus dolore qui.</t>
  </si>
  <si>
    <t>Madhav Kuruvilla</t>
  </si>
  <si>
    <t>31.88.47.104</t>
  </si>
  <si>
    <t>163.234.175.47</t>
  </si>
  <si>
    <t>206.167.238.87</t>
  </si>
  <si>
    <t>Voluptatem dolore doloremque earum quas nihil praesentium. Quod ut animi alias distinctio voluptate.</t>
  </si>
  <si>
    <t>Advik Bora</t>
  </si>
  <si>
    <t>Mozilla/5.0 (Linux; Android 2.3.2) AppleWebKit/532.2 (KHTML, like Gecko) Chrome/24.0.895.0 Safari/532.2</t>
  </si>
  <si>
    <t>18.229.237.43</t>
  </si>
  <si>
    <t>148.122.7.56</t>
  </si>
  <si>
    <t>104.78.178.207</t>
  </si>
  <si>
    <t>Similique modi debitis eligendi ut quas amet. Illo provident animi. Quos inventore ipsa.</t>
  </si>
  <si>
    <t>Kimaya Balay</t>
  </si>
  <si>
    <t>Opera/9.19.(X11; Linux x86_64; lv-LV) Presto/2.9.174 Version/11.00</t>
  </si>
  <si>
    <t>142.218.9.9</t>
  </si>
  <si>
    <t>38.28.140.207</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131.188.222.242</t>
  </si>
  <si>
    <t>212.150.37.211</t>
  </si>
  <si>
    <t>Dolorum assumenda cum iste vitae. Corporis illum ipsum consequatur. Quaerat velit quis illo unde non.
Tempore impedit libero quod. Ipsa reprehenderit placeat.</t>
  </si>
  <si>
    <t>Rasha Bahri</t>
  </si>
  <si>
    <t>Opera/8.49.(X11; Linux x86_64; fil-PH) Presto/2.9.189 Version/12.00</t>
  </si>
  <si>
    <t>41.156.152.146</t>
  </si>
  <si>
    <t>40.145.33.137</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106.79.135.227</t>
  </si>
  <si>
    <t>53.142.3.142</t>
  </si>
  <si>
    <t>Recusandae occaecati commodi dolor vero quidem placeat. Aspernatur architecto non reprehenderit perferendis.
Voluptatum rerum dolores labore. Sunt voluptatum facere recusandae.</t>
  </si>
  <si>
    <t>Tushar Deshmukh</t>
  </si>
  <si>
    <t>Opera/8.13.(Windows 95; si-LK) Presto/2.9.171 Version/10.00</t>
  </si>
  <si>
    <t>195.211.158.4</t>
  </si>
  <si>
    <t>107.250.206.40</t>
  </si>
  <si>
    <t>144.90.217.117</t>
  </si>
  <si>
    <t>Tenetur unde nesciunt ratione ipsam. Minima rem distinctio dicta corrupti. Enim officia maxime quasi.
Ipsa fuga dolorum officiis. Minima natus at harum. Soluta molestiae explicabo ipsam hic.</t>
  </si>
  <si>
    <t>42.72</t>
  </si>
  <si>
    <t>Pari Gour</t>
  </si>
  <si>
    <t>Unnao, Andhra Pradesh</t>
  </si>
  <si>
    <t>25.140.53.40</t>
  </si>
  <si>
    <t>146.86.174.12</t>
  </si>
  <si>
    <t>Vero quas placeat natus suscipit itaque. Voluptatibus qui sint voluptatum fugiat temporibus.
Repellat laudantium dolorem animi quos a.</t>
  </si>
  <si>
    <t>Yuvaan Reddy</t>
  </si>
  <si>
    <t>Mozilla/5.0 (Linux; Android 5.0.2) AppleWebKit/531.2 (KHTML, like Gecko) Chrome/18.0.838.0 Safari/531.2</t>
  </si>
  <si>
    <t>213.11.224.57</t>
  </si>
  <si>
    <t>220.25.27.169</t>
  </si>
  <si>
    <t>Perspiciatis libero ad laudantium sint odit vitae. Inventore debitis saepe expedita fuga sed corrupti blanditiis.
Earum eligendi sequi cum. Occaecati amet at distinctio doloribus laudantium cumque.</t>
  </si>
  <si>
    <t>Stuvan Kapoor</t>
  </si>
  <si>
    <t>150.22.228.101</t>
  </si>
  <si>
    <t>22.0.119.74</t>
  </si>
  <si>
    <t>87.242.57.244</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212.60.86.92</t>
  </si>
  <si>
    <t>40.135.125.78</t>
  </si>
  <si>
    <t>220.204.0.141</t>
  </si>
  <si>
    <t>Perspiciatis sit excepturi mollitia excepturi delectus eos. Nihil enim alias et. Nesciunt quia repellat molestias in id itaque.</t>
  </si>
  <si>
    <t>Piya Hans</t>
  </si>
  <si>
    <t>Opera/8.24.(Windows 98; Win 9x 4.90; se-NO) Presto/2.9.162 Version/10.00</t>
  </si>
  <si>
    <t>55.93.173.58</t>
  </si>
  <si>
    <t>28.76.65.143</t>
  </si>
  <si>
    <t>Voluptates aliquid ducimus laudantium quod natus quia dolore. Neque accusantium repellat vitae.
Voluptatibus eius vel dolor consequuntur alias.</t>
  </si>
  <si>
    <t>Mozilla/5.0 (Linux; Android 2.3.7) AppleWebKit/536.2 (KHTML, like Gecko) Chrome/28.0.844.0 Safari/536.2</t>
  </si>
  <si>
    <t>90.212.243.85</t>
  </si>
  <si>
    <t>104.56.209.194</t>
  </si>
  <si>
    <t>Sequi voluptas quos id distinctio hic iste architecto. Exercitationem facere amet quidem perferendis.
Ex incidunt reprehenderit nihil. Aut eveniet eaque molestias.</t>
  </si>
  <si>
    <t>Lakshit Devi</t>
  </si>
  <si>
    <t>Opera/8.16.(X11; Linux i686; ia-FR) Presto/2.9.167 Version/10.00</t>
  </si>
  <si>
    <t>63.122.240.237</t>
  </si>
  <si>
    <t>47.88.110.145</t>
  </si>
  <si>
    <t>99.136.49.27</t>
  </si>
  <si>
    <t>Veritatis nam odit sit sed totam. Totam illo nulla. Autem vel iste quis earum perspiciatis.</t>
  </si>
  <si>
    <t>Lakshay Brahmbhatt</t>
  </si>
  <si>
    <t>198.15.172.171</t>
  </si>
  <si>
    <t>53.68.95.31</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182.63.56.107</t>
  </si>
  <si>
    <t>196.252.58.104</t>
  </si>
  <si>
    <t>17.85.144.230</t>
  </si>
  <si>
    <t>Architecto sapiente eius repellendus asperiores. Odio at accusantium repellendus nisi neque quam. Inventore laborum totam explicabo dignissimos magnam.</t>
  </si>
  <si>
    <t>Mozilla/5.0 (Windows; U; Windows NT 6.1) AppleWebKit/532.5.1 (KHTML, like Gecko) Version/4.0 Safari/532.5.1</t>
  </si>
  <si>
    <t>29.179.219.203</t>
  </si>
  <si>
    <t>222.253.101.180</t>
  </si>
  <si>
    <t>50.235.194.234</t>
  </si>
  <si>
    <t>Accusantium modi eligendi cupiditate consequuntur vero. Dignissimos debitis molestias est. Vitae voluptatum voluptas.</t>
  </si>
  <si>
    <t>72.158.148.42</t>
  </si>
  <si>
    <t>36.69.251.5</t>
  </si>
  <si>
    <t>135.79.199.134</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138.201.90.220</t>
  </si>
  <si>
    <t>123.248.47.184</t>
  </si>
  <si>
    <t>Doloremque iure esse odio. Et laborum adipisci sunt excepturi culpa. Ipsum nihil laborum neque tempore nostrum.</t>
  </si>
  <si>
    <t>Aarush Mannan</t>
  </si>
  <si>
    <t>Mozilla/5.0 (Windows 98) AppleWebKit/531.1 (KHTML, like Gecko) Chrome/37.0.811.0 Safari/531.1</t>
  </si>
  <si>
    <t>190.86.250.14</t>
  </si>
  <si>
    <t>98.158.56.219</t>
  </si>
  <si>
    <t>209.4.234.107</t>
  </si>
  <si>
    <t>Fugiat aliquid repellendus dolor facilis quisquam. Esse dolorum nulla non at.</t>
  </si>
  <si>
    <t>Mozilla/5.0 (X11; Linux x86_64; rv:1.9.7.20) Gecko/8115-04-10 19:59:44 Firefox/3.8</t>
  </si>
  <si>
    <t>209.198.47.223</t>
  </si>
  <si>
    <t>110.243.102.222</t>
  </si>
  <si>
    <t>166.215.58.131</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85.136.205.241</t>
  </si>
  <si>
    <t>8.67.59.100</t>
  </si>
  <si>
    <t>Ducimus expedita veniam aut perspiciatis ducimus tenetur fugiat. Totam eum unde dolor occaecati.
Nobis voluptas distinctio non quae excepturi. Nesciunt reiciendis aliquid dolorem reprehenderit.</t>
  </si>
  <si>
    <t>Myra Dhawan</t>
  </si>
  <si>
    <t>14.54.160.244</t>
  </si>
  <si>
    <t>37.135.2.78</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171.165.56.10</t>
  </si>
  <si>
    <t>5.84.39.35</t>
  </si>
  <si>
    <t>61.24.171.24</t>
  </si>
  <si>
    <t>Illo blanditiis ipsum sapiente nesciunt culpa. Distinctio beatae molestiae quisquam reprehenderit.</t>
  </si>
  <si>
    <t>Sara Bora</t>
  </si>
  <si>
    <t>Mozilla/5.0 (Windows; U; Windows CE) AppleWebKit/532.15.7 (KHTML, like Gecko) Version/5.0.2 Safari/532.15.7</t>
  </si>
  <si>
    <t>205.169.216.183</t>
  </si>
  <si>
    <t>137.125.196.60</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199.53.160.211</t>
  </si>
  <si>
    <t>52.248.175.78</t>
  </si>
  <si>
    <t>Nobis totam impedit ratione libero laboriosam nam officiis. Dolores veniam tempora ad ipsam.
Placeat beatae doloremque. Minus nihil necessitatibus nulla.</t>
  </si>
  <si>
    <t>30.5</t>
  </si>
  <si>
    <t>Mozilla/5.0 (X11; Linux x86_64) AppleWebKit/534.2 (KHTML, like Gecko) Chrome/28.0.872.0 Safari/534.2</t>
  </si>
  <si>
    <t>200.245.40.92</t>
  </si>
  <si>
    <t>163.189.78.43</t>
  </si>
  <si>
    <t>Quibusdam repudiandae itaque aliquid molestias doloremque consectetur. Repellat deleniti dignissimos itaque. Illum soluta perferendis.</t>
  </si>
  <si>
    <t>Veer Ray</t>
  </si>
  <si>
    <t>175.125.235.193</t>
  </si>
  <si>
    <t>96.51.96.57</t>
  </si>
  <si>
    <t>Laboriosam alias ullam ratione nesciunt consequatur. Minima dolorum accusamus provident omnis dolor. Recusandae ea ut quisquam accusamus quia doloremque.</t>
  </si>
  <si>
    <t>Krish Rama</t>
  </si>
  <si>
    <t>Opera/8.53.(X11; Linux x86_64; bhb-IN) Presto/2.9.173 Version/12.00</t>
  </si>
  <si>
    <t>41.232.148.103</t>
  </si>
  <si>
    <t>132.118.69.107</t>
  </si>
  <si>
    <t>50.60.116.12</t>
  </si>
  <si>
    <t>Ex illum et laudantium.
Praesentium labore dignissimos. Impedit quasi doloremque.
Eos ratione veniam ad magni dolorem. Pariatur aperiam sunt qui quas labore.</t>
  </si>
  <si>
    <t>48.46</t>
  </si>
  <si>
    <t>Ishaan Roy</t>
  </si>
  <si>
    <t>191.251.191.34</t>
  </si>
  <si>
    <t>212.129.60.33</t>
  </si>
  <si>
    <t>Aperiam laudantium voluptas asperiores repellendus. Deserunt veritatis explicabo eius labore deleniti quidem. Tenetur delectus pariatur quia deleniti voluptatem.</t>
  </si>
  <si>
    <t>31.215.251.145</t>
  </si>
  <si>
    <t>196.32.193.30</t>
  </si>
  <si>
    <t>Voluptatem repudiandae ullam necessitatibus delectus iure. Eligendi neque sed praesentium modi recusandae. Quod placeat vero tempora.</t>
  </si>
  <si>
    <t>Saksham Bahl</t>
  </si>
  <si>
    <t>Mozilla/5.0 (Linux; Android 3.2.6) AppleWebKit/534.1 (KHTML, like Gecko) Chrome/57.0.815.0 Safari/534.1</t>
  </si>
  <si>
    <t>165.126.108.112</t>
  </si>
  <si>
    <t>222.215.184.29</t>
  </si>
  <si>
    <t>201.157.114.218</t>
  </si>
  <si>
    <t>Tenetur dolor repudiandae repellat. Ullam alias neque. Excepturi debitis repudiandae perspiciatis culpa.</t>
  </si>
  <si>
    <t>Shayak Vohra</t>
  </si>
  <si>
    <t>Mozilla/5.0 (Macintosh; PPC Mac OS X 10_8_9) AppleWebKit/533.1 (KHTML, like Gecko) Chrome/31.0.858.0 Safari/533.1</t>
  </si>
  <si>
    <t>132.23.53.116</t>
  </si>
  <si>
    <t>172.108.5.55</t>
  </si>
  <si>
    <t>Quasi doloribus esse distinctio beatae sunt tempore veritatis. Suscipit reprehenderit quae quia enim eius. Iure a quae ex. Laboriosam nostrum officiis doloribus assumenda.</t>
  </si>
  <si>
    <t>Dhanush Savant</t>
  </si>
  <si>
    <t>Opera/8.74.(Windows NT 5.1; rw-RW) Presto/2.9.173 Version/11.00</t>
  </si>
  <si>
    <t>182.131.12.184</t>
  </si>
  <si>
    <t>68.10.251.251</t>
  </si>
  <si>
    <t>2.66.75.243</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53.54.234.157</t>
  </si>
  <si>
    <t>1.189.255.63</t>
  </si>
  <si>
    <t>25.181.210.144</t>
  </si>
  <si>
    <t>Enim dolorum recusandae accusantium dolore ullam. Quis deleniti impedit. Voluptatum laudantium eveniet.
Ea aspernatur magni at. Praesentium in totam alias.</t>
  </si>
  <si>
    <t>50.58</t>
  </si>
  <si>
    <t>Manjari Krishnamurthy</t>
  </si>
  <si>
    <t>Mozilla/5.0 (Macintosh; U; Intel Mac OS X 10_9_8; rv:1.9.4.20) Gecko/6459-01-05 20:26:30 Firefox/10.0</t>
  </si>
  <si>
    <t>1.175.39.216</t>
  </si>
  <si>
    <t>174.133.161.146</t>
  </si>
  <si>
    <t>Tempore distinctio rem voluptatum. Sit eveniet asperiores deserunt hic perspiciatis sequi.
Atque ut sint alias placeat mollitia quo. Voluptatem eos corporis cum quas hic.</t>
  </si>
  <si>
    <t>95.03</t>
  </si>
  <si>
    <t>Farhan Arora</t>
  </si>
  <si>
    <t>Mozilla/5.0 (Linux; Android 2.0) AppleWebKit/531.0 (KHTML, like Gecko) Chrome/49.0.885.0 Safari/531.0</t>
  </si>
  <si>
    <t>194.86.249.194</t>
  </si>
  <si>
    <t>51.94.55.105</t>
  </si>
  <si>
    <t>Illo ullam nam quaerat illo accusamus reiciendis. Quo ab reiciendis dolor. Vitae accusamus inventore animi ab.</t>
  </si>
  <si>
    <t>197.62.198.115</t>
  </si>
  <si>
    <t>207.124.17.30</t>
  </si>
  <si>
    <t>87.145.119.97</t>
  </si>
  <si>
    <t>Illum quaerat molestias reprehenderit iste. Dolores a accusamus ipsum.
Animi harum rerum eos. Vitae illo architecto hic esse. Iste eveniet eaque ducimus.</t>
  </si>
  <si>
    <t>74.74</t>
  </si>
  <si>
    <t>Onkar Varma</t>
  </si>
  <si>
    <t>Mozilla/5.0 (Windows NT 5.0) AppleWebKit/533.2 (KHTML, like Gecko) Chrome/38.0.884.0 Safari/533.2</t>
  </si>
  <si>
    <t>210.178.254.116</t>
  </si>
  <si>
    <t>32.172.199.135</t>
  </si>
  <si>
    <t>98.180.231.35</t>
  </si>
  <si>
    <t>Laborum doloribus nesciunt mollitia soluta possimus quam.</t>
  </si>
  <si>
    <t>94.45.123.60</t>
  </si>
  <si>
    <t>83.63.203.249</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100.160.120.64</t>
  </si>
  <si>
    <t>38.26.155.124</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82.154.134.110</t>
  </si>
  <si>
    <t>26.179.165.83</t>
  </si>
  <si>
    <t>108.196.170.1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62.98.111.214</t>
  </si>
  <si>
    <t>171.182.23.182</t>
  </si>
  <si>
    <t>193.177.177.230</t>
  </si>
  <si>
    <t>Quasi quis ipsum officiis similique praesentium. Non quas quis ex. Fugit fugit animi ullam corrupti deleniti sed.</t>
  </si>
  <si>
    <t>Mozilla/5.0 (Windows; U; Windows NT 4.0) AppleWebKit/531.10.3 (KHTML, like Gecko) Version/4.0.4 Safari/531.10.3</t>
  </si>
  <si>
    <t>181.122.97.55</t>
  </si>
  <si>
    <t>222.156.168.227</t>
  </si>
  <si>
    <t>Consequatur harum illum quia odio dolorum provident. Totam cumque accusamus soluta ipsa laudantium ratione. Delectus non molestias fuga.</t>
  </si>
  <si>
    <t>Amani Salvi</t>
  </si>
  <si>
    <t>Mozilla/5.0 (Macintosh; U; PPC Mac OS X 10_5_8; rv:1.9.2.20) Gecko/3997-03-24 02:04:15 Firefox/3.8</t>
  </si>
  <si>
    <t>17.60.102.96</t>
  </si>
  <si>
    <t>44.209.72.170</t>
  </si>
  <si>
    <t>49.58.116.7</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173.74.120.179</t>
  </si>
  <si>
    <t>9.107.167.230</t>
  </si>
  <si>
    <t>219.37.215.101</t>
  </si>
  <si>
    <t>Sunt numquam nihil consequuntur voluptate eligendi. Delectus earum autem omnis adipisci. Non tenetur inventore iste doloribus numquam.</t>
  </si>
  <si>
    <t>Kashvi Batta</t>
  </si>
  <si>
    <t>Opera/8.35.(X11; Linux i686; mr-IN) Presto/2.9.188 Version/11.00</t>
  </si>
  <si>
    <t>9.2.43.36</t>
  </si>
  <si>
    <t>167.211.241.31</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193.226.61.27</t>
  </si>
  <si>
    <t>102.222.172.32</t>
  </si>
  <si>
    <t>Excepturi commodi fuga earum maiores expedita tempora. Numquam incidunt ipsam pariatur sed.
Perspiciatis explicabo officiis expedita odio. Quibusdam vero dignissimos eveniet illum ad.</t>
  </si>
  <si>
    <t>26.213.46.55</t>
  </si>
  <si>
    <t>77.203.237.161</t>
  </si>
  <si>
    <t>Ipsam molestiae tempore dolores dolores dolore iure. Alias placeat deserunt quasi dolores quasi optio maiores. Ut ratione dolor cumque officia beatae.</t>
  </si>
  <si>
    <t>Navya Lalla</t>
  </si>
  <si>
    <t>Opera/9.15.(X11; Linux x86_64; sa-IN) Presto/2.9.161 Version/11.00</t>
  </si>
  <si>
    <t>87.140.1.97</t>
  </si>
  <si>
    <t>109.105.243.158</t>
  </si>
  <si>
    <t>Perferendis doloribus ratione. Tempore asperiores libero molestias fugiat inventore.
Modi voluptatum dolorum placeat porro maxime rerum.</t>
  </si>
  <si>
    <t>113.152.159.171</t>
  </si>
  <si>
    <t>98.144.195.58</t>
  </si>
  <si>
    <t>Corporis cumque repellendus explicabo. Magnam quo ipsam illum accusamus magni. Error ea et nulla. Assumenda fuga cumque.</t>
  </si>
  <si>
    <t>Indrans Barad</t>
  </si>
  <si>
    <t>41.25.58.214</t>
  </si>
  <si>
    <t>213.200.201.246</t>
  </si>
  <si>
    <t>Quo aliquid repellendus ab nihil placeat illo. Possimus odio nihil aperiam distinctio veniam dolorem.</t>
  </si>
  <si>
    <t>Jivika Baria</t>
  </si>
  <si>
    <t>Opera/9.35.(Windows NT 6.1; dv-MV) Presto/2.9.167 Version/10.00</t>
  </si>
  <si>
    <t>204.174.17.175</t>
  </si>
  <si>
    <t>60.238.76.2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110.251.192.180</t>
  </si>
  <si>
    <t>93.254.115.105</t>
  </si>
  <si>
    <t>195.39.0.73</t>
  </si>
  <si>
    <t>Odit esse minima hic animi deserunt rem occaecati. Voluptate beatae minima deleniti consequatur explicabo sint. Ex unde incidunt voluptatibus totam odio.</t>
  </si>
  <si>
    <t>Tushar Bansal</t>
  </si>
  <si>
    <t>Mozilla/5.0 (Macintosh; Intel Mac OS X 10_9_3; rv:1.9.5.20) Gecko/9349-11-25 15:08:12 Firefox/3.8</t>
  </si>
  <si>
    <t>131.164.181.59</t>
  </si>
  <si>
    <t>106.200.195.35</t>
  </si>
  <si>
    <t>Nemo occaecati rerum a. Saepe id enim. Laudantium officia veniam pariatur assumenda ullam recusandae unde.</t>
  </si>
  <si>
    <t>Alisha Verma</t>
  </si>
  <si>
    <t>Mozilla/5.0 (Macintosh; U; PPC Mac OS X 10_7_4) AppleWebKit/536.1 (KHTML, like Gecko) Chrome/15.0.815.0 Safari/536.1</t>
  </si>
  <si>
    <t>25.131.213.205</t>
  </si>
  <si>
    <t>177.186.116.135</t>
  </si>
  <si>
    <t>204.194.24.34</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146.220.16.153</t>
  </si>
  <si>
    <t>188.89.93.2</t>
  </si>
  <si>
    <t>Facere officia dolorem eius blanditiis soluta officia nisi. Velit dolorem ut a fuga ut iure cumque. Laudantium laudantium nemo facere.</t>
  </si>
  <si>
    <t>Neysa Dubey</t>
  </si>
  <si>
    <t>162.60.40.48</t>
  </si>
  <si>
    <t>35.187.121.53</t>
  </si>
  <si>
    <t>18.212.61.42</t>
  </si>
  <si>
    <t>Natus qui corporis ab. Voluptates cupiditate excepturi nostrum. Enim ut ipsam repellendus pariatur quisquam harum.</t>
  </si>
  <si>
    <t>Mozilla/5.0 (Macintosh; U; Intel Mac OS X 10_9_8) AppleWebKit/531.0 (KHTML, like Gecko) Chrome/35.0.847.0 Safari/531.0</t>
  </si>
  <si>
    <t>44.60.197.9</t>
  </si>
  <si>
    <t>150.43.130.21</t>
  </si>
  <si>
    <t>Officia accusantium tenetur harum error ipsa exercitationem. Officia porro mollitia recusandae aut beatae voluptate.
Quibusdam enim commodi magnam quidem repudiandae.</t>
  </si>
  <si>
    <t>95.3</t>
  </si>
  <si>
    <t>Mozilla/5.0 (iPad; CPU iPad OS 10_3_4 like Mac OS X) AppleWebKit/531.0 (KHTML, like Gecko) FxiOS/9.0m5506.0 Mobile/17H688 Safari/531.0</t>
  </si>
  <si>
    <t>142.33.74.106</t>
  </si>
  <si>
    <t>221.30.27.118</t>
  </si>
  <si>
    <t>Mollitia consequuntur quam. Nisi nostrum provident praesentium. Molestias neque quod odit nulla.
Voluptatibus sunt minus eos veritatis maxime blanditiis. Debitis adipisci esse officia aperiam.</t>
  </si>
  <si>
    <t>Sumer Karnik</t>
  </si>
  <si>
    <t>110.15.91.59</t>
  </si>
  <si>
    <t>26.54.59.37</t>
  </si>
  <si>
    <t>Officiis atque dolores. Voluptatibus eum debitis hic quod blanditiis debitis. Nesciunt consectetur voluptatibus.</t>
  </si>
  <si>
    <t>Hansh Chad</t>
  </si>
  <si>
    <t>Opera/8.58.(X11; Linux i686; sr-ME) Presto/2.9.164 Version/11.00</t>
  </si>
  <si>
    <t>Siliguri, Himachal Pradesh</t>
  </si>
  <si>
    <t>5.236.198.211</t>
  </si>
  <si>
    <t>116.166.94.139</t>
  </si>
  <si>
    <t>33.109.211.28</t>
  </si>
  <si>
    <t>Provident saepe assumenda similique. Error eum voluptate vero illo molestias. Fuga veniam minima nisi eaque quasi.
Eos blanditiis id similique ducimus provident.</t>
  </si>
  <si>
    <t>Madurai, Chhattisgarh</t>
  </si>
  <si>
    <t>19.96.255.0</t>
  </si>
  <si>
    <t>88.100.246.196</t>
  </si>
  <si>
    <t>112.207.61.173</t>
  </si>
  <si>
    <t>Molestias quidem libero. Corporis distinctio totam error at exercitationem.</t>
  </si>
  <si>
    <t>Advik Mander</t>
  </si>
  <si>
    <t>Mozilla/5.0 (Macintosh; U; PPC Mac OS X 10_10_5 rv:4.0; apn-IN) AppleWebKit/535.36.2 (KHTML, like Gecko) Version/4.0.3 Safari/535.36.2</t>
  </si>
  <si>
    <t>61.213.4.19</t>
  </si>
  <si>
    <t>120.187.32.243</t>
  </si>
  <si>
    <t>195.3.201.171</t>
  </si>
  <si>
    <t>Placeat quod alias omnis asperiores. Possimus suscipit laboriosam adipisci labore ullam consequatur quos.</t>
  </si>
  <si>
    <t>Advik Ahuja</t>
  </si>
  <si>
    <t>Mozilla/5.0 (Macintosh; U; Intel Mac OS X 10_12_4) AppleWebKit/531.2 (KHTML, like Gecko) Chrome/14.0.883.0 Safari/531.2</t>
  </si>
  <si>
    <t>102.217.15.19</t>
  </si>
  <si>
    <t>80.90.143.189</t>
  </si>
  <si>
    <t>103.65.126.44</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132.141.162.22</t>
  </si>
  <si>
    <t>124.252.106.112</t>
  </si>
  <si>
    <t>217.232.36.224</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5.199.164.210</t>
  </si>
  <si>
    <t>79.223.153.107</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48.134.140.200</t>
  </si>
  <si>
    <t>111.67.41.37</t>
  </si>
  <si>
    <t>186.230.190.219</t>
  </si>
  <si>
    <t>Repellendus sed possimus fugiat quam numquam aliquam. Quibusdam assumenda placeat tempora cupiditate accusamus totam.</t>
  </si>
  <si>
    <t>Yasmin Choudhry</t>
  </si>
  <si>
    <t>Opera/8.91.(X11; Linux i686; ka-GE) Presto/2.9.174 Version/11.00</t>
  </si>
  <si>
    <t>158.100.226.101</t>
  </si>
  <si>
    <t>167.9.196.190</t>
  </si>
  <si>
    <t>Praesentium totam inventore tenetur dolores inventore. Reiciendis at autem quo minus.
Possimus nemo hic itaque dolor asperiores. Omnis vel illo.</t>
  </si>
  <si>
    <t>Mozilla/5.0 (Macintosh; Intel Mac OS X 10_5_5 rv:3.0; af-ZA) AppleWebKit/531.16.1 (KHTML, like Gecko) Version/5.0 Safari/531.16.1</t>
  </si>
  <si>
    <t>14.243.61.160</t>
  </si>
  <si>
    <t>78.130.65.230</t>
  </si>
  <si>
    <t>207.197.59.240</t>
  </si>
  <si>
    <t>Ipsam odit placeat excepturi vitae.
Quas culpa nemo odit natus. Quaerat harum cumque corrupti architecto pariatur. Tenetur ea porro illum.</t>
  </si>
  <si>
    <t>Neysa Dixit</t>
  </si>
  <si>
    <t>Mozilla/5.0 (Windows 95) AppleWebKit/534.2 (KHTML, like Gecko) Chrome/39.0.833.0 Safari/534.2</t>
  </si>
  <si>
    <t>64.24.190.58</t>
  </si>
  <si>
    <t>99.154.159.162</t>
  </si>
  <si>
    <t>138.67.223.253</t>
  </si>
  <si>
    <t>Odit aliquam autem beatae exercitationem. Perspiciatis itaque eius dolore saepe.</t>
  </si>
  <si>
    <t>Ishaan Kurian</t>
  </si>
  <si>
    <t>Mozilla/5.0 (iPod; U; CPU iPhone OS 3_0 like Mac OS X; mhr-RU) AppleWebKit/531.3.5 (KHTML, like Gecko) Version/4.0.5 Mobile/8B113 Safari/6531.3.5</t>
  </si>
  <si>
    <t>167.24.33.75</t>
  </si>
  <si>
    <t>16.179.202.130</t>
  </si>
  <si>
    <t>217.244.129.133</t>
  </si>
  <si>
    <t>Quibusdam cumque dolor culpa recusandae in ipsa. Voluptate tempora aliquid nesciunt illo. Minus numquam velit non exercitationem nam.</t>
  </si>
  <si>
    <t>Miraan Sawhney</t>
  </si>
  <si>
    <t>Mozilla/5.0 (Windows 98) AppleWebKit/534.1 (KHTML, like Gecko) Chrome/57.0.826.0 Safari/534.1</t>
  </si>
  <si>
    <t>136.132.202.116</t>
  </si>
  <si>
    <t>211.177.186.18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99.245.32.186</t>
  </si>
  <si>
    <t>187.94.73.248</t>
  </si>
  <si>
    <t>42.59.188.173</t>
  </si>
  <si>
    <t>Reiciendis sequi deserunt architecto dolorem nemo delectus.</t>
  </si>
  <si>
    <t>Shanaya Vora</t>
  </si>
  <si>
    <t>Opera/8.42.(X11; Linux x86_64; ast-ES) Presto/2.9.176 Version/12.00</t>
  </si>
  <si>
    <t>198.48.36.151</t>
  </si>
  <si>
    <t>44.42.70.225</t>
  </si>
  <si>
    <t>116.119.112.181</t>
  </si>
  <si>
    <t>Sed illo natus debitis delectus id qui exercitationem. Sapiente delectus animi debitis.
Dolor deleniti suscipit culpa quos dolores. Dolorem nam excepturi soluta.</t>
  </si>
  <si>
    <t>20.21</t>
  </si>
  <si>
    <t>Mozilla/5.0 (Linux; Android 2.3.5) AppleWebKit/534.1 (KHTML, like Gecko) Chrome/49.0.847.0 Safari/534.1</t>
  </si>
  <si>
    <t>210.108.48.132</t>
  </si>
  <si>
    <t>25.252.199.177</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137.96.135.24</t>
  </si>
  <si>
    <t>52.12.23.90</t>
  </si>
  <si>
    <t>Iste sit veritatis cum dolorem illum itaque. Laboriosam facere illo voluptatem eos exercitationem modi. Exercitationem tenetur quia accusantium inventore libero quos.</t>
  </si>
  <si>
    <t>Mozilla/5.0 (Windows; U; Windows 98) AppleWebKit/532.7.6 (KHTML, like Gecko) Version/4.1 Safari/532.7.6</t>
  </si>
  <si>
    <t>154.130.57.60</t>
  </si>
  <si>
    <t>11.24.77.100</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55.170.141.174</t>
  </si>
  <si>
    <t>23.57.100.218</t>
  </si>
  <si>
    <t>Aperiam magni cum et laborum. Iste minima error praesentium aperiam cumque. Molestias dolorem eaque commodi minus rem saepe.</t>
  </si>
  <si>
    <t>8.24</t>
  </si>
  <si>
    <t>Gatik Kibe</t>
  </si>
  <si>
    <t>Mozilla/5.0 (iPod; U; CPU iPhone OS 3_2 like Mac OS X; ml-IN) AppleWebKit/534.24.1 (KHTML, like Gecko) Version/4.0.5 Mobile/8B116 Safari/6534.24.1</t>
  </si>
  <si>
    <t>137.47.126.137</t>
  </si>
  <si>
    <t>67.50.227.53</t>
  </si>
  <si>
    <t>201.235.173.218</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210.205.132.99</t>
  </si>
  <si>
    <t>139.205.119.58</t>
  </si>
  <si>
    <t>35.127.91.99</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191.51.150.207</t>
  </si>
  <si>
    <t>53.98.95.214</t>
  </si>
  <si>
    <t>157.51.103.107</t>
  </si>
  <si>
    <t>Ab quod consectetur aspernatur fuga consequatur. Repudiandae deserunt neque excepturi ipsum nesciunt quibusdam.</t>
  </si>
  <si>
    <t>Keya Lala</t>
  </si>
  <si>
    <t>Opera/8.86.(X11; Linux i686; shs-CA) Presto/2.9.162 Version/10.00</t>
  </si>
  <si>
    <t>35.161.158.91</t>
  </si>
  <si>
    <t>101.226.19.188</t>
  </si>
  <si>
    <t>16.192.126.215</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45.112.215.80</t>
  </si>
  <si>
    <t>180.58.50.58</t>
  </si>
  <si>
    <t>91.235.65.93</t>
  </si>
  <si>
    <t>Iste quos hic modi deleniti amet quis eligendi. Vero laboriosam voluptatem officia sit adipisci provident dolore. Labore nulla vitae praesentium consequuntur atque.</t>
  </si>
  <si>
    <t>Suhana Sarraf</t>
  </si>
  <si>
    <t>Opera/9.97.(Windows NT 6.1; he-IL) Presto/2.9.177 Version/11.00</t>
  </si>
  <si>
    <t>41.239.27.18</t>
  </si>
  <si>
    <t>172.1.202.99</t>
  </si>
  <si>
    <t>101.72.49.24</t>
  </si>
  <si>
    <t>Recusandae officiis temporibus illum tenetur animi recusandae. Nesciunt ut iure reprehenderit illum. Harum esse quasi quod adipisci. Maxime libero totam iure.
Fuga magni laborum facilis ea.</t>
  </si>
  <si>
    <t>49.55</t>
  </si>
  <si>
    <t>Zeeshan Krishna</t>
  </si>
  <si>
    <t>Mozilla/5.0 (Android 2.2.3; Mobile; rv:13.0) Gecko/13.0 Firefox/13.0</t>
  </si>
  <si>
    <t>180.104.184.40</t>
  </si>
  <si>
    <t>102.172.151.236</t>
  </si>
  <si>
    <t>163.160.176.126</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218.254.227.155</t>
  </si>
  <si>
    <t>200.130.168.224</t>
  </si>
  <si>
    <t>142.1.165.30</t>
  </si>
  <si>
    <t>Saepe earum nisi soluta dolores fuga labore. Quaerat repellendus nihil quas ea voluptatibus.</t>
  </si>
  <si>
    <t>Sara Datta</t>
  </si>
  <si>
    <t>Opera/8.20.(Windows NT 4.0; lv-LV) Presto/2.9.173 Version/12.00</t>
  </si>
  <si>
    <t>43.114.204.56</t>
  </si>
  <si>
    <t>21.87.48.199</t>
  </si>
  <si>
    <t>62.71.184.171</t>
  </si>
  <si>
    <t>Necessitatibus quasi eveniet earum aspernatur. Facere laudantium cumque quaerat facilis eius similique.</t>
  </si>
  <si>
    <t>Jayan Badal</t>
  </si>
  <si>
    <t>Mozilla/5.0 (Windows CE) AppleWebKit/536.1 (KHTML, like Gecko) Chrome/49.0.835.0 Safari/536.1</t>
  </si>
  <si>
    <t>41.77.12.102</t>
  </si>
  <si>
    <t>108.8.33.16</t>
  </si>
  <si>
    <t>208.107.237.237</t>
  </si>
  <si>
    <t>Mollitia velit libero. Laudantium ex iure natus corrupti doloremque. Quam officia suscipit in qui at ducimus.</t>
  </si>
  <si>
    <t>Mozilla/5.0 (Windows NT 6.0) AppleWebKit/534.1 (KHTML, like Gecko) Chrome/43.0.816.0 Safari/534.1</t>
  </si>
  <si>
    <t>92.19.225.74</t>
  </si>
  <si>
    <t>132.166.155.136</t>
  </si>
  <si>
    <t>Consequuntur rem aperiam magnam. Natus nobis esse totam ea sint corrupti. Earum omnis facilis modi quis.
Exercitationem eveniet modi eligendi repudiandae atque numquam.</t>
  </si>
  <si>
    <t>Zain Mand</t>
  </si>
  <si>
    <t>168.49.141.248</t>
  </si>
  <si>
    <t>109.200.19.32</t>
  </si>
  <si>
    <t>163.209.145.34</t>
  </si>
  <si>
    <t>Provident repudiandae eaque dicta commodi cumque quia. Totam voluptatibus laboriosam nam eaque rem. Similique accusamus laboriosam in nisi. Esse rem aliquam error ad odio autem minus.</t>
  </si>
  <si>
    <t>Opera/9.36.(Windows 98; zu-ZA) Presto/2.9.172 Version/10.00</t>
  </si>
  <si>
    <t>151.78.85.7</t>
  </si>
  <si>
    <t>221.147.204.220</t>
  </si>
  <si>
    <t>108.89.5.164</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11.201.222.57</t>
  </si>
  <si>
    <t>177.85.231.14</t>
  </si>
  <si>
    <t>At aperiam natus cumque. Placeat explicabo eos optio. Dolorem animi magnam nulla architecto placeat distinctio.
Eum non cum.</t>
  </si>
  <si>
    <t>Siya Dhaliwal</t>
  </si>
  <si>
    <t>Mozilla/5.0 (X11; Linux x86_64; rv:1.9.5.20) Gecko/6864-06-24 02:49:22 Firefox/3.8</t>
  </si>
  <si>
    <t>202.255.75.45</t>
  </si>
  <si>
    <t>36.63.181.223</t>
  </si>
  <si>
    <t>Incidunt tenetur corrupti nesciunt sunt ipsum accusamus.
Libero suscipit excepturi suscipit. Delectus velit quia dolorum ut et.</t>
  </si>
  <si>
    <t>Lakshit Buch</t>
  </si>
  <si>
    <t>Opera/8.55.(Windows NT 5.2; ik-CA) Presto/2.9.189 Version/11.00</t>
  </si>
  <si>
    <t>27.178.101.5</t>
  </si>
  <si>
    <t>31.121.93.68</t>
  </si>
  <si>
    <t>104.187.217.126</t>
  </si>
  <si>
    <t>Velit officia at aspernatur accusantium beatae corrupti. Quibusdam a itaque corrupti ullam. Ad sapiente perspiciatis consectetur occaecati ad eum iste.</t>
  </si>
  <si>
    <t>Misha Mammen</t>
  </si>
  <si>
    <t>Opera/9.78.(Windows NT 5.2; eu-FR) Presto/2.9.169 Version/12.00</t>
  </si>
  <si>
    <t>185.16.248.72</t>
  </si>
  <si>
    <t>4.246.2.220</t>
  </si>
  <si>
    <t>Veniam distinctio aperiam occaecati fuga totam. Impedit sunt rem nam amet debitis fugit. Ad animi velit ex fugit temporibus minima.</t>
  </si>
  <si>
    <t>16.9</t>
  </si>
  <si>
    <t>Ahana  Issac</t>
  </si>
  <si>
    <t>187.99.95.139</t>
  </si>
  <si>
    <t>223.226.58.207</t>
  </si>
  <si>
    <t>52.48.72.146</t>
  </si>
  <si>
    <t>Maxime consequuntur officia numquam. Porro deleniti animi eum animi modi molestias.
Mollitia assumenda cum sit assumenda.
Nihil asperiores veniam laboriosam. Ex unde excepturi nihil.</t>
  </si>
  <si>
    <t>Prerak Sarkar</t>
  </si>
  <si>
    <t>209.223.108.216</t>
  </si>
  <si>
    <t>138.232.38.188</t>
  </si>
  <si>
    <t>150.118.172.249</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83.234.72.32</t>
  </si>
  <si>
    <t>206.209.31.61</t>
  </si>
  <si>
    <t>Error sint autem blanditiis. Tenetur similique deleniti laudantium numquam hic maiores.
Quasi magni esse tenetur. Sint alias facilis.</t>
  </si>
  <si>
    <t>Anahi Kota</t>
  </si>
  <si>
    <t>103.88.120.188</t>
  </si>
  <si>
    <t>53.34.118.234</t>
  </si>
  <si>
    <t>Illum est delectus sint perferendis officiis. Cumque ipsum doloribus dicta blanditiis. Similique officia quam quasi distinctio dolor.</t>
  </si>
  <si>
    <t>Alia Kapoor</t>
  </si>
  <si>
    <t>133.158.22.135</t>
  </si>
  <si>
    <t>20.52.238.14</t>
  </si>
  <si>
    <t>79.160.125.213</t>
  </si>
  <si>
    <t>Fugiat sint fuga sequi magnam expedita dolor possimus. Ipsam quisquam dignissimos adipisci dicta et aspernatur. Maxime perferendis natus quod dolorum corporis maiores.</t>
  </si>
  <si>
    <t>Kiara Sodhi</t>
  </si>
  <si>
    <t>142.186.162.232</t>
  </si>
  <si>
    <t>96.0.163.29</t>
  </si>
  <si>
    <t>Voluptas tenetur porro. Asperiores facere at laborum quaerat libero.
Temporibus enim velit autem. Vitae facilis dolor aspernatur. Dicta repellat amet velit qui reprehenderit odio.</t>
  </si>
  <si>
    <t>Eva Sankar</t>
  </si>
  <si>
    <t>Opera/8.50.(X11; Linux x86_64; lb-LU) Presto/2.9.178 Version/10.00</t>
  </si>
  <si>
    <t>203.32.104.43</t>
  </si>
  <si>
    <t>180.55.188.116</t>
  </si>
  <si>
    <t>183.77.186.220</t>
  </si>
  <si>
    <t>Molestiae distinctio soluta illum illo numquam nam. Dignissimos impedit quod deleniti quidem odio.</t>
  </si>
  <si>
    <t>Mozilla/5.0 (Windows; U; Windows NT 6.2) AppleWebKit/535.48.5 (KHTML, like Gecko) Version/4.0.4 Safari/535.48.5</t>
  </si>
  <si>
    <t>Guwahati, Punjab</t>
  </si>
  <si>
    <t>211.114.143.223</t>
  </si>
  <si>
    <t>99.179.210.53</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55.147.81.65</t>
  </si>
  <si>
    <t>191.124.232.108</t>
  </si>
  <si>
    <t>Impedit eius nihil dicta soluta unde sequi nulla. Vitae omnis non dolore explicabo earum placeat. Error aspernatur aliquid numquam soluta. Perferendis dicta distinctio distinctio.</t>
  </si>
  <si>
    <t>Arhaan Choudhry</t>
  </si>
  <si>
    <t>17.204.168.51</t>
  </si>
  <si>
    <t>206.68.209.42</t>
  </si>
  <si>
    <t>182.240.186.171</t>
  </si>
  <si>
    <t>Quo voluptatibus ipsa cupiditate ducimus eligendi autem. Inventore quaerat dolor ut animi enim. At ut distinctio ducimus qui dolore.</t>
  </si>
  <si>
    <t>Opera/8.47.(X11; Linux i686; raj-IN) Presto/2.9.181 Version/12.00</t>
  </si>
  <si>
    <t>161.210.116.135</t>
  </si>
  <si>
    <t>156.59.98.16</t>
  </si>
  <si>
    <t>67.119.135.236</t>
  </si>
  <si>
    <t>Fuga tempora et ex sint. Repellat eos ea ipsam.
Error alias nam aliquam est deserunt. Vitae quas placeat porro voluptas. Tempora sed illum impedit eius suscipit est.</t>
  </si>
  <si>
    <t>Nitara Biswas</t>
  </si>
  <si>
    <t>206.227.125.115</t>
  </si>
  <si>
    <t>64.126.139.58</t>
  </si>
  <si>
    <t>Quam numquam numquam tempora consequatur beatae rem. Voluptatibus praesentium autem corrupti magni odit ab unde. Inventore asperiores ab consectetur dignissimos laudantium. Iure ab error optio.</t>
  </si>
  <si>
    <t>Kismat Wagle</t>
  </si>
  <si>
    <t>82.151.169.176</t>
  </si>
  <si>
    <t>84.1.41.205</t>
  </si>
  <si>
    <t>139.218.227.115</t>
  </si>
  <si>
    <t>Corporis rerum voluptatem veritatis ex debitis. Voluptatum ipsa doloremque dolores assumenda unde nisi. Tempore aliquid quae quisquam consectetur dolorum quaerat.</t>
  </si>
  <si>
    <t>Nakul Sane</t>
  </si>
  <si>
    <t>Opera/9.16.(X11; Linux i686; bn-BD) Presto/2.9.162 Version/10.00</t>
  </si>
  <si>
    <t>30.242.27.17</t>
  </si>
  <si>
    <t>197.90.21.194</t>
  </si>
  <si>
    <t>Saepe vel dolore maiores explicabo commodi laudantium accusamus. Nemo est occaecati aspernatur aperiam impedit. Iusto vitae tempore excepturi voluptates.</t>
  </si>
  <si>
    <t>Alia Sidhu</t>
  </si>
  <si>
    <t>137.249.221.43</t>
  </si>
  <si>
    <t>19.239.118.86</t>
  </si>
  <si>
    <t>128.158.233.214</t>
  </si>
  <si>
    <t>Iusto accusamus architecto mollitia modi. Tempore vero ab impedit. Repellat nisi atque asperiores iusto ipsum. Excepturi aspernatur totam minus consequatur.</t>
  </si>
  <si>
    <t>Mozilla/5.0 (X11; Linux x86_64; rv:1.9.7.20) Gecko/6731-10-16 23:34:19 Firefox/12.0</t>
  </si>
  <si>
    <t>172.230.103.145</t>
  </si>
  <si>
    <t>153.137.6.66</t>
  </si>
  <si>
    <t>52.147.159.102</t>
  </si>
  <si>
    <t>Perferendis magni quos eum dolor libero. Dolorum accusamus voluptatum aliquid quo eum ratione laudantium. Molestiae possimus voluptatum rerum numquam.</t>
  </si>
  <si>
    <t>Mozilla/5.0 (Linux; Android 3.2) AppleWebKit/533.2 (KHTML, like Gecko) Chrome/62.0.845.0 Safari/533.2</t>
  </si>
  <si>
    <t>145.53.68.7</t>
  </si>
  <si>
    <t>143.94.247.61</t>
  </si>
  <si>
    <t>208.110.36.105</t>
  </si>
  <si>
    <t>Neque nemo est delectus repellendus nulla. Velit nisi aperiam. Quos dignissimos quam ipsa harum.</t>
  </si>
  <si>
    <t>Indrajit Bath</t>
  </si>
  <si>
    <t>21.120.2.170</t>
  </si>
  <si>
    <t>97.48.176.78</t>
  </si>
  <si>
    <t>170.122.68.31</t>
  </si>
  <si>
    <t>Et perferendis occaecati molestias placeat asperiores.
Explicabo est sequi et autem ipsa. Nostrum assumenda repellendus nemo dignissimos.</t>
  </si>
  <si>
    <t>Diya Venkataraman</t>
  </si>
  <si>
    <t>Mozilla/5.0 (Windows NT 5.0; nds-NL; rv:1.9.1.20) Gecko/9410-03-21 08:13:46 Firefox/3.6.2</t>
  </si>
  <si>
    <t>184.159.222.227</t>
  </si>
  <si>
    <t>204.83.48.118</t>
  </si>
  <si>
    <t>Asperiores rem iste hic vero sapiente quas. Sequi veniam facilis a. Provident fuga nobis dolore. Voluptatibus praesentium quo.</t>
  </si>
  <si>
    <t>Sahil Vig</t>
  </si>
  <si>
    <t>Mozilla/5.0 (Macintosh; Intel Mac OS X 10_11_9) AppleWebKit/533.2 (KHTML, like Gecko) Chrome/56.0.857.0 Safari/533.2</t>
  </si>
  <si>
    <t>135.120.156.140</t>
  </si>
  <si>
    <t>32.206.246.71</t>
  </si>
  <si>
    <t>28.213.97.128</t>
  </si>
  <si>
    <t>Eligendi rem illum a. Maxime nostrum ex non.
Tempore minima quod placeat tempora. Ea numquam repellendus nisi. Beatae velit ducimus quam quisquam mollitia.</t>
  </si>
  <si>
    <t>44.85</t>
  </si>
  <si>
    <t>Mozilla/5.0 (Windows NT 6.2) AppleWebKit/533.0 (KHTML, like Gecko) Chrome/57.0.803.0 Safari/533.0</t>
  </si>
  <si>
    <t>142.36.42.53</t>
  </si>
  <si>
    <t>210.230.31.153</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126.144.126.189</t>
  </si>
  <si>
    <t>159.248.236.139</t>
  </si>
  <si>
    <t>Ea aperiam odio suscipit nihil corporis. Numquam impedit nemo aspernatur facere excepturi. Quo laboriosam autem modi fugiat sequi. Tenetur beatae reprehenderit accusantium atque quisquam.</t>
  </si>
  <si>
    <t>116.143.209.197</t>
  </si>
  <si>
    <t>94.39.194.91</t>
  </si>
  <si>
    <t>Quibusdam repellat non ex in sit atque iusto. Mollitia voluptatibus ut ad quia perferendis. Mollitia dicta accusamus quae dolorum explicabo.</t>
  </si>
  <si>
    <t>Jayesh Sangha</t>
  </si>
  <si>
    <t>Opera/9.51.(Windows NT 5.2; mr-IN) Presto/2.9.181 Version/12.00</t>
  </si>
  <si>
    <t>200.112.30.164</t>
  </si>
  <si>
    <t>9.12.87.190</t>
  </si>
  <si>
    <t>160.133.162.196</t>
  </si>
  <si>
    <t>Rerum illum tempore commodi qui. Accusantium occaecati omnis maxime recusandae in. Ipsum odio fugiat architecto aperiam nemo quas.</t>
  </si>
  <si>
    <t>Kiara Kulkarni</t>
  </si>
  <si>
    <t>Mozilla/5.0 (Macintosh; U; PPC Mac OS X 10_5_6) AppleWebKit/533.0 (KHTML, like Gecko) Chrome/44.0.896.0 Safari/533.0</t>
  </si>
  <si>
    <t>60.156.255.176</t>
  </si>
  <si>
    <t>92.62.203.130</t>
  </si>
  <si>
    <t>220.184.103.209</t>
  </si>
  <si>
    <t>Tempore natus fuga consectetur. Maxime sapiente tempora repellendus voluptate nemo repudiandae.
Corrupti totam facere voluptate quam odit. Quos maiores beatae odio necessitatibus dignissimos odit.</t>
  </si>
  <si>
    <t>122.192.65.121</t>
  </si>
  <si>
    <t>70.234.61.17</t>
  </si>
  <si>
    <t>Quidem veritatis provident amet quas ex. Et quia vero.
Iste alias impedit laboriosam dolorum eius. Maiores cumque totam accusamus nisi praesentium nulla nulla. Et facere minus iste quod aperiam enim.</t>
  </si>
  <si>
    <t>51.44</t>
  </si>
  <si>
    <t>Dhanuk Venkataraman</t>
  </si>
  <si>
    <t>195.199.190.87</t>
  </si>
  <si>
    <t>210.129.57.83</t>
  </si>
  <si>
    <t>Fugit voluptates aperiam excepturi blanditiis molestiae corporis. Consequuntur nemo laboriosam excepturi eligendi inventore ipsum. Maxime vero mollitia commodi natus quo.</t>
  </si>
  <si>
    <t>98.22.71.156</t>
  </si>
  <si>
    <t>196.56.89.95</t>
  </si>
  <si>
    <t>Non dolor aspernatur ab quas amet. Eos debitis facilis laboriosam possimus.
Et commodi asperiores labore numquam. Beatae nam laboriosam. Ipsam fugiat ipsam maxime in placeat.</t>
  </si>
  <si>
    <t>Lagan Batta</t>
  </si>
  <si>
    <t>117.196.85.230</t>
  </si>
  <si>
    <t>133.71.144.101</t>
  </si>
  <si>
    <t>37.174.184.172</t>
  </si>
  <si>
    <t>Vel enim voluptas numquam praesentium qui cum occaecati. Similique numquam modi tempore ipsum quia neque.
Impedit pariatur magnam dicta quis deleniti eveniet. Nam doloribus ipsam.</t>
  </si>
  <si>
    <t>Opera/8.90.(Windows NT 5.2; so-KE) Presto/2.9.180 Version/11.00</t>
  </si>
  <si>
    <t>27.27.80.137</t>
  </si>
  <si>
    <t>116.77.76.170</t>
  </si>
  <si>
    <t>Itaque illo sit omnis reprehenderit omnis totam. Ipsa explicabo labore architecto ipsum sit laborum nam. Ipsa impedit nam.</t>
  </si>
  <si>
    <t>Tarini Basu</t>
  </si>
  <si>
    <t>Mozilla/5.0 (Macintosh; Intel Mac OS X 10_11_3; rv:1.9.2.20) Gecko/2999-06-24 10:35:08 Firefox/3.8</t>
  </si>
  <si>
    <t>61.246.9.239</t>
  </si>
  <si>
    <t>41.36.73.41</t>
  </si>
  <si>
    <t>163.12.251.89</t>
  </si>
  <si>
    <t>Iure occaecati nemo fugit. Repellat qui rerum molestiae quas voluptas dolore.</t>
  </si>
  <si>
    <t>27.86</t>
  </si>
  <si>
    <t>Nehmat Date</t>
  </si>
  <si>
    <t>Opera/8.23.(X11; Linux i686; brx-IN) Presto/2.9.185 Version/10.00</t>
  </si>
  <si>
    <t>95.107.165.143</t>
  </si>
  <si>
    <t>141.249.55.156</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105.131.135.189</t>
  </si>
  <si>
    <t>156.132.255.32</t>
  </si>
  <si>
    <t>Magni iure tempora quis tenetur. Sint nulla suscipit facilis.
Molestiae quae reiciendis esse commodi officiis impedit consectetur. Beatae fugit non tempore eum.</t>
  </si>
  <si>
    <t>Zeeshan Dada</t>
  </si>
  <si>
    <t>Opera/8.13.(X11; Linux x86_64; fur-IT) Presto/2.9.169 Version/11.00</t>
  </si>
  <si>
    <t>114.189.63.99</t>
  </si>
  <si>
    <t>145.119.204.39</t>
  </si>
  <si>
    <t>Aliquam sit nemo explicabo quidem quasi. Ex praesentium libero doloribus nihil.
Omnis odio aliquam aliquam molestias. Reiciendis quos illum.</t>
  </si>
  <si>
    <t>Kiaan Shah</t>
  </si>
  <si>
    <t>Mozilla/5.0 (Windows NT 5.01; tl-PH; rv:1.9.1.20) Gecko/9196-10-17 03:00:05 Firefox/3.6.18</t>
  </si>
  <si>
    <t>196.71.171.110</t>
  </si>
  <si>
    <t>81.220.132.197</t>
  </si>
  <si>
    <t>In veritatis quo vitae pariatur pariatur. Explicabo perspiciatis aliquam aspernatur. Similique praesentium quos soluta quae aliquam doloremque.</t>
  </si>
  <si>
    <t>75.56</t>
  </si>
  <si>
    <t>Mozilla/5.0 (Android 1.5; Mobile; rv:6.0) Gecko/6.0 Firefox/6.0</t>
  </si>
  <si>
    <t>142.17.232.142</t>
  </si>
  <si>
    <t>73.139.121.17</t>
  </si>
  <si>
    <t>86.148.76.102</t>
  </si>
  <si>
    <t>Quod dicta magni ea omnis. Aspernatur harum minus amet consequuntur harum.
Numquam earum est error. Id deleniti quam eveniet accusantium sapiente adipisci. Pariatur vel ducimus tempora iusto.</t>
  </si>
  <si>
    <t>Mozilla/5.0 (Windows CE; si-LK; rv:1.9.1.20) Gecko/6767-11-19 11:12:16 Firefox/6.0</t>
  </si>
  <si>
    <t>148.193.170.100</t>
  </si>
  <si>
    <t>12.167.116.248</t>
  </si>
  <si>
    <t>205.67.186.82</t>
  </si>
  <si>
    <t>Accusamus consequatur sit ipsum pariatur repellendus odit. Voluptatibus unde modi molestias. Nemo itaque possimus reprehenderit perferendis quaerat commodi.</t>
  </si>
  <si>
    <t>Nirvaan Verma</t>
  </si>
  <si>
    <t>59.225.217.30</t>
  </si>
  <si>
    <t>106.75.115.151</t>
  </si>
  <si>
    <t>Debitis ipsa quidem magnam debitis praesentium ratione expedita. Neque odio vitae occaecati temporibus quas. Asperiores ducimus aut praesentium earum quod. Consequuntur deserunt vero delectus illo.</t>
  </si>
  <si>
    <t>Opera/9.59.(Windows CE; ps-AF) Presto/2.9.179 Version/12.00</t>
  </si>
  <si>
    <t>209.32.171.213</t>
  </si>
  <si>
    <t>36.101.127.63</t>
  </si>
  <si>
    <t>Dicta rem ipsum accusamus quis doloremque. Laboriosam exercitationem inventore a cum aperiam.</t>
  </si>
  <si>
    <t>Vedika Butala</t>
  </si>
  <si>
    <t>Mozilla/5.0 (Macintosh; U; Intel Mac OS X 10_8_9; rv:1.9.3.20) Gecko/2679-08-31 17:15:10 Firefox/7.0</t>
  </si>
  <si>
    <t>124.174.249.251</t>
  </si>
  <si>
    <t>133.243.140.194</t>
  </si>
  <si>
    <t>Voluptatibus atque molestiae temporibus labore. Illo praesentium nesciunt corporis in. Quas debitis sunt laboriosam provident perferendis dolores.</t>
  </si>
  <si>
    <t>Arnav Walla</t>
  </si>
  <si>
    <t>Mozilla/5.0 (X11; Linux i686; rv:1.9.5.20) Gecko/8101-09-27 15:16:57 Firefox/8.0</t>
  </si>
  <si>
    <t>204.7.82.189</t>
  </si>
  <si>
    <t>16.226.170.40</t>
  </si>
  <si>
    <t>Sit nam placeat numquam occaecati quis vitae. Facilis mollitia non ipsum.</t>
  </si>
  <si>
    <t>Kimaya Tata</t>
  </si>
  <si>
    <t>Mozilla/5.0 (Windows NT 4.0; nan-TW; rv:1.9.0.20) Gecko/6494-09-26 11:14:34 Firefox/3.6.13</t>
  </si>
  <si>
    <t>53.158.203.107</t>
  </si>
  <si>
    <t>24.155.159.105</t>
  </si>
  <si>
    <t>Harum repudiandae commodi explicabo repellendus voluptatibus. Dolores dolorem et earum. Optio qui corrupti eum voluptatibus veniam possimus.</t>
  </si>
  <si>
    <t>Vanya Cherian</t>
  </si>
  <si>
    <t>40.135.246.167</t>
  </si>
  <si>
    <t>169.136.25.89</t>
  </si>
  <si>
    <t>126.19.210.198</t>
  </si>
  <si>
    <t>Sed itaque occaecati ab perspiciatis corporis. Quibusdam odit quod. Consequatur commodi nisi natus.</t>
  </si>
  <si>
    <t>Rania Sachar</t>
  </si>
  <si>
    <t>Mozilla/5.0 (Windows; U; Windows NT 5.0) AppleWebKit/531.21.7 (KHTML, like Gecko) Version/5.0.2 Safari/531.21.7</t>
  </si>
  <si>
    <t>33.157.154.222</t>
  </si>
  <si>
    <t>177.16.173.119</t>
  </si>
  <si>
    <t>103.73.214.215</t>
  </si>
  <si>
    <t>Fugiat sint atque quod. Alias ea quasi iste nam.
Porro et debitis aliquid nesciunt nihil. Deserunt aliquid nihil illo odit.</t>
  </si>
  <si>
    <t>Jayan Kakar</t>
  </si>
  <si>
    <t>118.69.157.118</t>
  </si>
  <si>
    <t>142.206.193.181</t>
  </si>
  <si>
    <t>Nobis asperiores vitae. Magnam voluptatibus quaerat praesentium ratione quibusdam quibusdam. Error ad voluptate assumenda veniam magni.</t>
  </si>
  <si>
    <t>Amani Sibal</t>
  </si>
  <si>
    <t>35.70.100.228</t>
  </si>
  <si>
    <t>196.137.55.101</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57.99.240.88</t>
  </si>
  <si>
    <t>137.66.77.21</t>
  </si>
  <si>
    <t>44.194.230.97</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120.217.64.34</t>
  </si>
  <si>
    <t>147.207.99.129</t>
  </si>
  <si>
    <t>172.75.88.212</t>
  </si>
  <si>
    <t>Debitis magni similique accusantium illo quasi quos. Voluptas aperiam iste quasi provident cum. Eos quod velit unde repellat saepe mollitia.</t>
  </si>
  <si>
    <t>Suhana Deol</t>
  </si>
  <si>
    <t>Mozilla/5.0 (Linux; Android 3.2.3) AppleWebKit/534.2 (KHTML, like Gecko) Chrome/54.0.822.0 Safari/534.2</t>
  </si>
  <si>
    <t>124.155.50.51</t>
  </si>
  <si>
    <t>222.109.213.231</t>
  </si>
  <si>
    <t>Culpa accusantium ipsum id. Adipisci maiores quis sed dolorum corrupti nam repellendus.</t>
  </si>
  <si>
    <t>Mozilla/5.0 (Windows 98; ln-CD; rv:1.9.2.20) Gecko/3609-08-10 05:27:30 Firefox/3.6.8</t>
  </si>
  <si>
    <t>58.85.24.38</t>
  </si>
  <si>
    <t>91.199.186.140</t>
  </si>
  <si>
    <t>222.167.178.207</t>
  </si>
  <si>
    <t>Cum tempora nemo possimus debitis atque necessitatibus. Officiis cupiditate iusto eaque. Optio suscipit nesciunt magni itaque ea. Aliquam debitis maiores dolore nesciunt.</t>
  </si>
  <si>
    <t>Onkar Sharma</t>
  </si>
  <si>
    <t>Opera/9.57.(X11; Linux i686; kw-GB) Presto/2.9.163 Version/11.00</t>
  </si>
  <si>
    <t>199.239.132.201</t>
  </si>
  <si>
    <t>30.122.187.15</t>
  </si>
  <si>
    <t>Vero odit facere qui corrupti at esse. Nisi aut ipsam odit placeat qui debitis cupiditate. Vitae unde provident dicta culpa. Et quod corporis impedit ullam.</t>
  </si>
  <si>
    <t>Hrishita Sheth</t>
  </si>
  <si>
    <t>Mozilla/5.0 (Windows 98; wal-ET; rv:1.9.1.20) Gecko/7324-11-16 03:36:45 Firefox/6.0</t>
  </si>
  <si>
    <t>187.179.125.39</t>
  </si>
  <si>
    <t>198.133.36.173</t>
  </si>
  <si>
    <t>175.84.101.138</t>
  </si>
  <si>
    <t>Recusandae tempora iusto commodi dolores nesciunt. Mollitia doloribus ipsum.
Voluptatum unde ipsa hic totam quas. Velit totam dolore excepturi quam est vel dolorem.</t>
  </si>
  <si>
    <t>Mozilla/5.0 (X11; Linux i686; rv:1.9.5.20) Gecko/6224-02-08 10:12:06 Firefox/3.6.4</t>
  </si>
  <si>
    <t>126.129.135.193</t>
  </si>
  <si>
    <t>13.215.172.70</t>
  </si>
  <si>
    <t>93.191.95.63</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222.134.206.56</t>
  </si>
  <si>
    <t>172.146.80.36</t>
  </si>
  <si>
    <t>Sint possimus ducimus fugiat distinctio labore porro. Magnam ducimus nostrum doloremque cum asperiores dignissimos.</t>
  </si>
  <si>
    <t>Opera/8.77.(X11; Linux i686; tig-ER) Presto/2.9.188 Version/11.00</t>
  </si>
  <si>
    <t>26.111.74.147</t>
  </si>
  <si>
    <t>180.187.219.165</t>
  </si>
  <si>
    <t>Doloribus sunt occaecati vitae iste alias doloribus.
Culpa amet repudiandae maiores fugiat vel. Corrupti hic temporibus officia.</t>
  </si>
  <si>
    <t>201.153.19.177</t>
  </si>
  <si>
    <t>201.143.204.221</t>
  </si>
  <si>
    <t>Voluptates vitae nihil consequuntur perferendis aspernatur repellat. Quae quam ut optio. Recusandae amet aut.</t>
  </si>
  <si>
    <t>Advik Sinha</t>
  </si>
  <si>
    <t>Mozilla/5.0 (Windows; U; Windows NT 6.1) AppleWebKit/535.46.7 (KHTML, like Gecko) Version/5.1 Safari/535.46.7</t>
  </si>
  <si>
    <t>207.191.176.156</t>
  </si>
  <si>
    <t>164.245.204.66</t>
  </si>
  <si>
    <t>Ut distinctio beatae ipsam. Laboriosam aliquam unde quam quaerat.
Nesciunt dolor minima. Tempore dolores laudantium architecto saepe sapiente.</t>
  </si>
  <si>
    <t>Yakshit Mall</t>
  </si>
  <si>
    <t>Mozilla/5.0 (Windows 98; Win 9x 4.90) AppleWebKit/532.2 (KHTML, like Gecko) Chrome/38.0.872.0 Safari/532.2</t>
  </si>
  <si>
    <t>5.222.117.116</t>
  </si>
  <si>
    <t>73.181.196.145</t>
  </si>
  <si>
    <t>222.102.232.229</t>
  </si>
  <si>
    <t>Accusamus excepturi alias quos quasi accusamus quos. Magni accusamus culpa quidem. Eos quaerat sunt possimus voluptatem.</t>
  </si>
  <si>
    <t>Raunak Sidhu</t>
  </si>
  <si>
    <t>Opera/9.38.(Windows NT 5.0; en-AG) Presto/2.9.164 Version/10.00</t>
  </si>
  <si>
    <t>116.80.133.149</t>
  </si>
  <si>
    <t>75.89.213.140</t>
  </si>
  <si>
    <t>Sit magnam fugiat nostrum alias eos. Unde adipisci veritatis voluptate iste ab perferendis. Ipsam molestiae soluta perspiciatis nemo.
Nemo ab ab beatae.</t>
  </si>
  <si>
    <t>Yuvaan Baria</t>
  </si>
  <si>
    <t>45.201.164.52</t>
  </si>
  <si>
    <t>1.231.114.43</t>
  </si>
  <si>
    <t>Nisi occaecati eveniet sunt aspernatur cupiditate quo porro. In error error.</t>
  </si>
  <si>
    <t>28.93</t>
  </si>
  <si>
    <t>Samaira Sandhu</t>
  </si>
  <si>
    <t>Mozilla/5.0 (X11; Linux x86_64) AppleWebKit/532.0 (KHTML, like Gecko) Chrome/47.0.859.0 Safari/532.0</t>
  </si>
  <si>
    <t>Motihari, Uttar Pradesh</t>
  </si>
  <si>
    <t>146.73.196.29</t>
  </si>
  <si>
    <t>47.138.219.189</t>
  </si>
  <si>
    <t>223.181.156.143</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34.111.24.132</t>
  </si>
  <si>
    <t>81.198.214.42</t>
  </si>
  <si>
    <t>Unde quam provident eligendi excepturi. Cupiditate perferendis iusto doloremque doloremque vero expedita. Corporis modi dolorem nisi quos.</t>
  </si>
  <si>
    <t>Ira Ganguly</t>
  </si>
  <si>
    <t>Opera/9.23.(X11; Linux x86_64; ur-PK) Presto/2.9.170 Version/11.00</t>
  </si>
  <si>
    <t>19.227.114.193</t>
  </si>
  <si>
    <t>51.110.61.2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223.77.193.50</t>
  </si>
  <si>
    <t>170.186.10.184</t>
  </si>
  <si>
    <t>58.224.166.184</t>
  </si>
  <si>
    <t>Possimus enim sequi incidunt vitae adipisci. Dolores quae accusantium eaque eligendi asperiores aspernatur itaque. Minus sequi deserunt doloribus.</t>
  </si>
  <si>
    <t>Mishti Shan</t>
  </si>
  <si>
    <t>Opera/8.49.(Windows NT 10.0; tr-TR) Presto/2.9.172 Version/10.00</t>
  </si>
  <si>
    <t>197.210.95.106</t>
  </si>
  <si>
    <t>40.77.208.194</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107.86.154.255</t>
  </si>
  <si>
    <t>97.14.129.69</t>
  </si>
  <si>
    <t>45.49.19.150</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179.130.21.74</t>
  </si>
  <si>
    <t>62.231.187.226</t>
  </si>
  <si>
    <t>178.228.208.137</t>
  </si>
  <si>
    <t>Harum maiores eaque exercitationem incidunt nesciunt qui. Recusandae corporis aliquam nemo aspernatur.</t>
  </si>
  <si>
    <t>Mozilla/5.0 (X11; Linux i686) AppleWebKit/534.0 (KHTML, like Gecko) Chrome/25.0.835.0 Safari/534.0</t>
  </si>
  <si>
    <t>102.198.159.154</t>
  </si>
  <si>
    <t>54.75.183.103</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40.251.8.229</t>
  </si>
  <si>
    <t>61.166.97.58</t>
  </si>
  <si>
    <t>16.114.107.8</t>
  </si>
  <si>
    <t>Corporis ab officiis corporis praesentium ipsum debitis. At nihil suscipit tenetur ratione temporibus.</t>
  </si>
  <si>
    <t>Rasha Chaudhuri</t>
  </si>
  <si>
    <t>Mozilla/5.0 (Linux; Android 4.0.1) AppleWebKit/533.2 (KHTML, like Gecko) Chrome/13.0.874.0 Safari/533.2</t>
  </si>
  <si>
    <t>38.68.1.137</t>
  </si>
  <si>
    <t>38.216.37.17</t>
  </si>
  <si>
    <t>74.105.233.17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99.222.44.139</t>
  </si>
  <si>
    <t>166.255.221.157</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102.144.230.83</t>
  </si>
  <si>
    <t>180.155.245.192</t>
  </si>
  <si>
    <t>119.89.202.88</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89.85.172.6</t>
  </si>
  <si>
    <t>47.224.183.47</t>
  </si>
  <si>
    <t>173.119.129.105</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166.163.21.162</t>
  </si>
  <si>
    <t>44.178.6.45</t>
  </si>
  <si>
    <t>Suscipit laboriosam quam facilis error necessitatibus. Quos ratione quas veritatis numquam.</t>
  </si>
  <si>
    <t>Pranay Sunder</t>
  </si>
  <si>
    <t>Opera/8.80.(X11; Linux x86_64; uz-UZ) Presto/2.9.167 Version/10.00</t>
  </si>
  <si>
    <t>31.131.194.229</t>
  </si>
  <si>
    <t>45.184.99.89</t>
  </si>
  <si>
    <t>Itaque occaecati delectus expedita consequatur eveniet exercitationem odio. Sequi aperiam autem ratione a. Vitae quam repellendus ipsa accusamus.</t>
  </si>
  <si>
    <t>Opera/9.48.(Windows NT 6.1; ky-KG) Presto/2.9.178 Version/11.00</t>
  </si>
  <si>
    <t>47.124.0.154</t>
  </si>
  <si>
    <t>110.19.164.225</t>
  </si>
  <si>
    <t>Est impedit assumenda quidem. Rem fuga nobis rem. Est cupiditate impedit molestias similique quasi ut.
Id atque nostrum assumenda quae officiis alias. Rerum beatae tempora asperiores consequuntur.</t>
  </si>
  <si>
    <t>Lakshay Kapoor</t>
  </si>
  <si>
    <t>Guntakal, Tamil Nadu</t>
  </si>
  <si>
    <t>35.242.163.14</t>
  </si>
  <si>
    <t>73.134.186.123</t>
  </si>
  <si>
    <t>162.56.26.141</t>
  </si>
  <si>
    <t>Quasi officiis magnam excepturi facilis. Quo perspiciatis minus iste dicta nesciunt. Debitis quasi unde sed voluptatibus.</t>
  </si>
  <si>
    <t>Samaira Basu</t>
  </si>
  <si>
    <t>Mozilla/5.0 (X11; Linux x86_64) AppleWebKit/535.1 (KHTML, like Gecko) Chrome/29.0.825.0 Safari/535.1</t>
  </si>
  <si>
    <t>Rourkela, Bihar</t>
  </si>
  <si>
    <t>15.255.5.23</t>
  </si>
  <si>
    <t>162.87.202.107</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28.110.117.247</t>
  </si>
  <si>
    <t>151.78.174.39</t>
  </si>
  <si>
    <t>Culpa consectetur cum inventore reprehenderit quia facilis. Sunt reiciendis unde voluptatum. Autem qui enim vitae.</t>
  </si>
  <si>
    <t>Kabir Johal</t>
  </si>
  <si>
    <t>Opera/8.95.(X11; Linux i686; pl-PL) Presto/2.9.164 Version/11.00</t>
  </si>
  <si>
    <t>176.30.14.85</t>
  </si>
  <si>
    <t>180.0.1.78</t>
  </si>
  <si>
    <t>189.131.183.103</t>
  </si>
  <si>
    <t>Vel sequi itaque repellendus nulla praesentium. Blanditiis quos dignissimos aspernatur. Molestias nemo quia laudantium vel. Nostrum earum sequi voluptas atque.</t>
  </si>
  <si>
    <t>Lakshit Johal</t>
  </si>
  <si>
    <t>Opera/8.11.(Windows NT 6.1; bho-IN) Presto/2.9.178 Version/11.00</t>
  </si>
  <si>
    <t>78.171.158.216</t>
  </si>
  <si>
    <t>44.139.211.92</t>
  </si>
  <si>
    <t>215.196.205.145</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88.120.64.181</t>
  </si>
  <si>
    <t>70.179.198.242</t>
  </si>
  <si>
    <t>110.246.156.171</t>
  </si>
  <si>
    <t>Non est vero doloribus. Minus magni nulla.
Incidunt accusantium expedita.</t>
  </si>
  <si>
    <t>35.56</t>
  </si>
  <si>
    <t>Samarth Kohli</t>
  </si>
  <si>
    <t>Mozilla/5.0 (X11; Linux i686) AppleWebKit/533.1 (KHTML, like Gecko) Chrome/51.0.839.0 Safari/533.1</t>
  </si>
  <si>
    <t>69.146.192.68</t>
  </si>
  <si>
    <t>203.66.105.77</t>
  </si>
  <si>
    <t>79.176.71.153</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177.245.194.97</t>
  </si>
  <si>
    <t>141.114.145.7</t>
  </si>
  <si>
    <t>Molestiae eveniet ab quos. Velit officiis itaque iste praesentium nobis. Tenetur vero molestiae molestias aspernatur.</t>
  </si>
  <si>
    <t>Miraya Wable</t>
  </si>
  <si>
    <t>Mozilla/5.0 (Windows; U; Windows CE) AppleWebKit/533.30.7 (KHTML, like Gecko) Version/4.0.2 Safari/533.30.7</t>
  </si>
  <si>
    <t>64.94.25.67</t>
  </si>
  <si>
    <t>198.41.161.30</t>
  </si>
  <si>
    <t>Esse nemo corporis harum consequatur.
Dicta facilis accusantium doloribus maxime animi.</t>
  </si>
  <si>
    <t>Suhana Kothari</t>
  </si>
  <si>
    <t>201.140.240.84</t>
  </si>
  <si>
    <t>146.222.113.62</t>
  </si>
  <si>
    <t>Esse debitis qui cupiditate occaecati fuga. Possimus accusamus repellat dolorum blanditiis.</t>
  </si>
  <si>
    <t>Nitara Goyal</t>
  </si>
  <si>
    <t>Mozilla/5.0 (Windows NT 6.0) AppleWebKit/536.2 (KHTML, like Gecko) Chrome/61.0.845.0 Safari/536.2</t>
  </si>
  <si>
    <t>49.139.76.243</t>
  </si>
  <si>
    <t>212.79.156.3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42.132.168.198</t>
  </si>
  <si>
    <t>103.25.188.231</t>
  </si>
  <si>
    <t>32.24.190.155</t>
  </si>
  <si>
    <t>Voluptatum neque dolor distinctio id. Praesentium dolorum amet nam officiis. Ipsum officia pariatur unde.</t>
  </si>
  <si>
    <t>Opera/8.94.(Windows NT 5.2; dv-MV) Presto/2.9.184 Version/12.00</t>
  </si>
  <si>
    <t>185.76.9.102</t>
  </si>
  <si>
    <t>116.238.35.61</t>
  </si>
  <si>
    <t>Recusandae cupiditate at dolor. Minus aperiam incidunt in architecto ea.</t>
  </si>
  <si>
    <t>Mozilla/5.0 (Macintosh; PPC Mac OS X 10_5_1 rv:2.0; zh-CN) AppleWebKit/534.25.1 (KHTML, like Gecko) Version/4.0.4 Safari/534.25.1</t>
  </si>
  <si>
    <t>118.7.189.50</t>
  </si>
  <si>
    <t>11.118.81.26</t>
  </si>
  <si>
    <t>78.174.62.55</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209.20.3.88</t>
  </si>
  <si>
    <t>131.8.2.175</t>
  </si>
  <si>
    <t>Pariatur minima quam quae dignissimos odit voluptatibus. Vel accusamus tempore vel numquam beatae tempora. Totam sequi pariatur minus odit qui.</t>
  </si>
  <si>
    <t>Advik Sant</t>
  </si>
  <si>
    <t>Mozilla/5.0 (Windows; U; Windows NT 4.0) AppleWebKit/534.35.7 (KHTML, like Gecko) Version/5.1 Safari/534.35.7</t>
  </si>
  <si>
    <t>106.160.157.115</t>
  </si>
  <si>
    <t>64.114.104.192</t>
  </si>
  <si>
    <t>Sunt tempore voluptatem veniam sapiente consequuntur. Minima veniam laboriosam.</t>
  </si>
  <si>
    <t>70.81</t>
  </si>
  <si>
    <t>Vedika Sarraf</t>
  </si>
  <si>
    <t>Mozilla/5.0 (Windows; U; Windows NT 6.2) AppleWebKit/534.19.5 (KHTML, like Gecko) Version/4.0 Safari/534.19.5</t>
  </si>
  <si>
    <t>100.53.88.243</t>
  </si>
  <si>
    <t>42.141.110.104</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212.117.186.145</t>
  </si>
  <si>
    <t>66.136.98.133</t>
  </si>
  <si>
    <t>64.72.76.44</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166.46.10.213</t>
  </si>
  <si>
    <t>160.102.237.220</t>
  </si>
  <si>
    <t>Aperiam in est totam. Voluptates impedit officia dolor ad modi.</t>
  </si>
  <si>
    <t>Hiran Contractor</t>
  </si>
  <si>
    <t>6.182.97.119</t>
  </si>
  <si>
    <t>96.113.127.28</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14.89.41.193</t>
  </si>
  <si>
    <t>126.12.64.27</t>
  </si>
  <si>
    <t>170.108.197.88</t>
  </si>
  <si>
    <t>Facere cupiditate voluptatibus culpa eveniet velit eaque. Sapiente dicta praesentium. Recusandae id eos quaerat itaque provident. Modi illo ad ipsam ratione ea eius vel.</t>
  </si>
  <si>
    <t>Samiha Sen</t>
  </si>
  <si>
    <t>Opera/8.52.(Windows NT 6.2; hsb-DE) Presto/2.9.171 Version/10.00</t>
  </si>
  <si>
    <t>218.122.104.95</t>
  </si>
  <si>
    <t>167.39.28.170</t>
  </si>
  <si>
    <t>208.57.76.189</t>
  </si>
  <si>
    <t>Assumenda quae modi quam ipsam. Saepe vel ipsa consequatur voluptatem in repellendus.
Rerum eum debitis reprehenderit porro quas.</t>
  </si>
  <si>
    <t>Mozilla/5.0 (Macintosh; PPC Mac OS X 10_6_4; rv:1.9.4.20) Gecko/6163-10-17 10:22:52 Firefox/3.6.20</t>
  </si>
  <si>
    <t>218.34.23.157</t>
  </si>
  <si>
    <t>90.71.87.202</t>
  </si>
  <si>
    <t>221.103.195.53</t>
  </si>
  <si>
    <t>Similique deserunt nisi unde quia voluptates. Quas deleniti voluptate necessitatibus molestias omnis beatae.</t>
  </si>
  <si>
    <t>Tara Kala</t>
  </si>
  <si>
    <t>Mozilla/5.0 (Windows NT 5.1; gv-GB; rv:1.9.2.20) Gecko/2963-09-27 14:39:33 Firefox/3.8</t>
  </si>
  <si>
    <t>Unnao, Nagaland</t>
  </si>
  <si>
    <t>164.155.16.224</t>
  </si>
  <si>
    <t>19.233.178.206</t>
  </si>
  <si>
    <t>165.187.219.210</t>
  </si>
  <si>
    <t>Corrupti impedit id consequuntur neque veritatis tempore provident. Quia adipisci alias officiis dolores impedit.
Repudiandae iure ipsam error.</t>
  </si>
  <si>
    <t>Yasmin Kamdar</t>
  </si>
  <si>
    <t>Mozilla/5.0 (Linux; Android 10) AppleWebKit/536.0 (KHTML, like Gecko) Chrome/56.0.850.0 Safari/536.0</t>
  </si>
  <si>
    <t>71.164.132.228</t>
  </si>
  <si>
    <t>96.179.141.246</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203.152.92.139</t>
  </si>
  <si>
    <t>143.255.79.105</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171.48.74.103</t>
  </si>
  <si>
    <t>160.184.88.107</t>
  </si>
  <si>
    <t>11.233.208.125</t>
  </si>
  <si>
    <t>Blanditiis porro eos cum. Temporibus nobis facilis quis. Magni quia sit nostrum. Enim commodi sapiente.</t>
  </si>
  <si>
    <t>Tanya Malhotra</t>
  </si>
  <si>
    <t>Mozilla/5.0 (Macintosh; U; PPC Mac OS X 10_8_3) AppleWebKit/532.0 (KHTML, like Gecko) Chrome/39.0.843.0 Safari/532.0</t>
  </si>
  <si>
    <t>215.243.66.249</t>
  </si>
  <si>
    <t>132.9.19.96</t>
  </si>
  <si>
    <t>Aut amet voluptatem placeat doloremque voluptatibus magnam. Eum et aspernatur possimus repellendus optio.</t>
  </si>
  <si>
    <t>Zeeshan Chandra</t>
  </si>
  <si>
    <t>Mozilla/5.0 (Macintosh; PPC Mac OS X 10_10_0) AppleWebKit/536.0 (KHTML, like Gecko) Chrome/48.0.852.0 Safari/536.0</t>
  </si>
  <si>
    <t>95.57.2.174</t>
  </si>
  <si>
    <t>62.156.243.151</t>
  </si>
  <si>
    <t>71.213.9.222</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107.61.88.19</t>
  </si>
  <si>
    <t>61.135.203.51</t>
  </si>
  <si>
    <t>95.159.198.22</t>
  </si>
  <si>
    <t>Necessitatibus reprehenderit eos magni officia. Veritatis doloremque dolore. Necessitatibus officia reiciendis dolores rem voluptate totam.</t>
  </si>
  <si>
    <t>Pranay Dhillon</t>
  </si>
  <si>
    <t>202.157.19.207</t>
  </si>
  <si>
    <t>31.31.194.215</t>
  </si>
  <si>
    <t>149.160.185.165</t>
  </si>
  <si>
    <t>Repudiandae sunt voluptates architecto. Possimus nisi rerum ipsam. Aliquid saepe eum ut doloribus officiis facere.</t>
  </si>
  <si>
    <t>Krish Goel</t>
  </si>
  <si>
    <t>Opera/8.80.(Windows NT 5.01; ik-CA) Presto/2.9.181 Version/10.00</t>
  </si>
  <si>
    <t>157.136.215.103</t>
  </si>
  <si>
    <t>159.43.185.218</t>
  </si>
  <si>
    <t>141.226.47.68</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162.228.253.255</t>
  </si>
  <si>
    <t>122.201.89.143</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201.183.149.9</t>
  </si>
  <si>
    <t>73.234.233.73</t>
  </si>
  <si>
    <t>Officiis sequi consequatur quaerat dignissimos.
Id tempora odio corporis assumenda soluta dolorum molestias.</t>
  </si>
  <si>
    <t>Amani Ram</t>
  </si>
  <si>
    <t>Opera/8.66.(X11; Linux i686; km-KH) Presto/2.9.182 Version/12.00</t>
  </si>
  <si>
    <t>93.221.58.25</t>
  </si>
  <si>
    <t>136.17.222.76</t>
  </si>
  <si>
    <t>Fuga corrupti maxime necessitatibus totam veniam.</t>
  </si>
  <si>
    <t>Mozilla/5.0 (Linux; Android 2.3) AppleWebKit/531.2 (KHTML, like Gecko) Chrome/50.0.804.0 Safari/531.2</t>
  </si>
  <si>
    <t>68.165.180.24</t>
  </si>
  <si>
    <t>2.162.222.16</t>
  </si>
  <si>
    <t>197.175.123.22</t>
  </si>
  <si>
    <t>Suscipit placeat impedit consequuntur reiciendis. Illum fugit ea enim magnam ratione. Adipisci autem corporis repudiandae.</t>
  </si>
  <si>
    <t>Saanvi Varughese</t>
  </si>
  <si>
    <t>Mozilla/5.0 (Linux; Android 3.2.5) AppleWebKit/532.0 (KHTML, like Gecko) Chrome/15.0.893.0 Safari/532.0</t>
  </si>
  <si>
    <t>162.204.127.234</t>
  </si>
  <si>
    <t>214.12.100.146</t>
  </si>
  <si>
    <t>131.23.75.25</t>
  </si>
  <si>
    <t>Tempore esse quaerat deleniti earum. Corrupti asperiores ullam.
Eligendi quis blanditiis. Fugiat aperiam corrupti est corrupti. Sapiente similique ad est ratione dolorem.</t>
  </si>
  <si>
    <t>Veer Butala</t>
  </si>
  <si>
    <t>Opera/9.46.(Windows NT 5.0; os-RU) Presto/2.9.172 Version/12.00</t>
  </si>
  <si>
    <t>28.200.246.169</t>
  </si>
  <si>
    <t>92.43.51.218</t>
  </si>
  <si>
    <t>Doloribus aliquid ratione dicta. In iusto nobis nemo consequuntur quos officiis.
Ipsam facilis consequatur optio ad accusamus corrupti. Nulla eveniet aut vitae quas rerum iusto in.</t>
  </si>
  <si>
    <t>61.27</t>
  </si>
  <si>
    <t>Pari Kar</t>
  </si>
  <si>
    <t>Opera/8.43.(X11; Linux i686; tr-CY) Presto/2.9.188 Version/11.00</t>
  </si>
  <si>
    <t>112.77.226.20</t>
  </si>
  <si>
    <t>193.245.108.180</t>
  </si>
  <si>
    <t>212.224.197.45</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208.80.33.55</t>
  </si>
  <si>
    <t>58.150.2.222</t>
  </si>
  <si>
    <t>109.133.182.95</t>
  </si>
  <si>
    <t>Error autem eveniet voluptate tenetur magni aspernatur. Doloremque labore dignissimos impedit.</t>
  </si>
  <si>
    <t>Indrajit Gade</t>
  </si>
  <si>
    <t>Mozilla/5.0 (iPod; U; CPU iPhone OS 4_2 like Mac OS X; ve-ZA) AppleWebKit/532.37.3 (KHTML, like Gecko) Version/4.0.5 Mobile/8B119 Safari/6532.37.3</t>
  </si>
  <si>
    <t>81.67.248.86</t>
  </si>
  <si>
    <t>206.52.187.100</t>
  </si>
  <si>
    <t>149.186.73.48</t>
  </si>
  <si>
    <t>Consequuntur necessitatibus earum veritatis dolore sapiente accusamus deserunt. Mollitia laudantium eligendi laboriosam vel expedita.</t>
  </si>
  <si>
    <t>Mozilla/5.0 (iPhone; CPU iPhone OS 9_3_5 like Mac OS X) AppleWebKit/535.2 (KHTML, like Gecko) CriOS/28.0.892.0 Mobile/30L945 Safari/535.2</t>
  </si>
  <si>
    <t>111.155.169.41</t>
  </si>
  <si>
    <t>122.35.34.221</t>
  </si>
  <si>
    <t>Impedit fuga et quam ex doloribus.
Asperiores accusamus eaque occaecati asperiores. Iure dolores dolore libero autem quisquam maxime. Quae autem quidem.</t>
  </si>
  <si>
    <t>Zain Gour</t>
  </si>
  <si>
    <t>Opera/9.58.(Windows 95; my-MM) Presto/2.9.165 Version/11.00</t>
  </si>
  <si>
    <t>26.86.143.253</t>
  </si>
  <si>
    <t>42.136.228.79</t>
  </si>
  <si>
    <t>189.171.75.247</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71.88.236.27</t>
  </si>
  <si>
    <t>187.20.41.116</t>
  </si>
  <si>
    <t>Dolorem dolore saepe odit tenetur excepturi. Architecto magnam ipsa reprehenderit vero officiis blanditiis. Laborum assumenda adipisci voluptatem tenetur placeat possimus quo.</t>
  </si>
  <si>
    <t>Opera/8.34.(X11; Linux x86_64; ig-NG) Presto/2.9.174 Version/12.00</t>
  </si>
  <si>
    <t>85.2.43.45</t>
  </si>
  <si>
    <t>81.196.233.147</t>
  </si>
  <si>
    <t>86.23.232.169</t>
  </si>
  <si>
    <t>Ex repellendus pariatur saepe consequatur. Nihil ipsam culpa a similique alias omnis. Eum repellendus aperiam cum dolores nostrum praesentium quidem.</t>
  </si>
  <si>
    <t>Taran Hayer</t>
  </si>
  <si>
    <t>Mozilla/5.0 (Linux; Android 4.0.3) AppleWebKit/535.0 (KHTML, like Gecko) Chrome/27.0.827.0 Safari/535.0</t>
  </si>
  <si>
    <t>30.102.28.99</t>
  </si>
  <si>
    <t>9.179.104.197</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97.123.182.53</t>
  </si>
  <si>
    <t>93.158.216.149</t>
  </si>
  <si>
    <t>23.227.160.130</t>
  </si>
  <si>
    <t>Iure dignissimos quisquam numquam earum cupiditate ut. Ipsum harum occaecati eveniet. Non nostrum provident distinctio.</t>
  </si>
  <si>
    <t>Anya Madan</t>
  </si>
  <si>
    <t>Mozilla/5.0 (Linux; Android 1.0) AppleWebKit/531.1 (KHTML, like Gecko) Chrome/23.0.852.0 Safari/531.1</t>
  </si>
  <si>
    <t>135.223.219.198</t>
  </si>
  <si>
    <t>170.24.144.73</t>
  </si>
  <si>
    <t>147.12.29.21</t>
  </si>
  <si>
    <t>Sit occaecati ex eum reiciendis eum optio. Necessitatibus minima repudiandae qui esse iste. Quisquam pariatur dolorum.</t>
  </si>
  <si>
    <t>Ira Sani</t>
  </si>
  <si>
    <t>Mozilla/5.0 (Macintosh; U; Intel Mac OS X 10_10_8; rv:1.9.2.20) Gecko/5972-03-11 05:51:17 Firefox/11.0</t>
  </si>
  <si>
    <t>207.135.103.94</t>
  </si>
  <si>
    <t>209.51.210.97</t>
  </si>
  <si>
    <t>Consequatur maxime alias quos maxime non. Vel aliquam ipsa repudiandae delectus consectetur fugiat.
Porro ab animi voluptates.</t>
  </si>
  <si>
    <t>Mozilla/5.0 (iPhone; CPU iPhone OS 3_1_3 like Mac OS X) AppleWebKit/535.0 (KHTML, like Gecko) CriOS/19.0.824.0 Mobile/52I595 Safari/535.0</t>
  </si>
  <si>
    <t>24.148.229.135</t>
  </si>
  <si>
    <t>53.254.97.203</t>
  </si>
  <si>
    <t>94.237.13.185</t>
  </si>
  <si>
    <t>Inventore ducimus in repudiandae est dolorum consequuntur. Est esse officia sunt laudantium saepe reprehenderit.
Rem doloribus distinctio. Similique libero nam iure aut.</t>
  </si>
  <si>
    <t>Aaina Dutt</t>
  </si>
  <si>
    <t>35.95.104.171</t>
  </si>
  <si>
    <t>213.25.242.67</t>
  </si>
  <si>
    <t>Hic facilis harum sunt dignissimos numquam modi natus.
Velit asperiores fuga voluptate neque rerum. Molestias omnis eos animi natus consequuntur. Sit ratione sit rerum voluptatum.</t>
  </si>
  <si>
    <t>217.171.81.171</t>
  </si>
  <si>
    <t>35.11.35.204</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82.156.207.198</t>
  </si>
  <si>
    <t>158.1.94.9</t>
  </si>
  <si>
    <t>Ipsam nemo cumque ex quo temporibus. Enim est eligendi quos quas eius eveniet. Et ipsum eveniet quos.</t>
  </si>
  <si>
    <t>Sahil Sankar</t>
  </si>
  <si>
    <t>Opera/9.23.(Windows NT 5.01; brx-IN) Presto/2.9.183 Version/11.00</t>
  </si>
  <si>
    <t>10.201.147.131</t>
  </si>
  <si>
    <t>148.190.10.209</t>
  </si>
  <si>
    <t>Ea blanditiis eveniet aliquid. Vitae fuga vitae ut numquam accusamus iste nobis. In enim quasi nihil nam ut ad.
Dolor adipisci deleniti dolorum. Fugit cumque facilis enim eum. Ab numquam perferendis.</t>
  </si>
  <si>
    <t>Aarush Kalla</t>
  </si>
  <si>
    <t>217.65.110.16</t>
  </si>
  <si>
    <t>94.215.205.219</t>
  </si>
  <si>
    <t>Corporis reiciendis aspernatur eligendi non consequuntur in tenetur. Cumque aspernatur natus. Vero quasi recusandae totam quas dolorum.</t>
  </si>
  <si>
    <t>Ranbir Reddy</t>
  </si>
  <si>
    <t>Mozilla/5.0 (Windows NT 5.2) AppleWebKit/533.2 (KHTML, like Gecko) Chrome/36.0.816.0 Safari/533.2</t>
  </si>
  <si>
    <t>62.5.14.179</t>
  </si>
  <si>
    <t>93.13.179.96</t>
  </si>
  <si>
    <t>Harum aliquam illum numquam. Facilis fugit praesentium cumque itaque vel.</t>
  </si>
  <si>
    <t>Kismat Dixit</t>
  </si>
  <si>
    <t>Mozilla/5.0 (Windows CE; te-IN; rv:1.9.0.20) Gecko/9863-04-16 13:11:16 Firefox/15.0</t>
  </si>
  <si>
    <t>92.46.189.31</t>
  </si>
  <si>
    <t>147.153.220.144</t>
  </si>
  <si>
    <t>102.205.120.22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160.196.65.187</t>
  </si>
  <si>
    <t>35.147.5.74</t>
  </si>
  <si>
    <t>Doloremque illum a dicta occaecati veritatis consequuntur. Eius illum fuga et placeat eos. Velit hic autem veniam.</t>
  </si>
  <si>
    <t>Sana Verma</t>
  </si>
  <si>
    <t>Mozilla/5.0 (iPad; CPU iPad OS 10_3_3 like Mac OS X) AppleWebKit/536.0 (KHTML, like Gecko) CriOS/60.0.881.0 Mobile/17W852 Safari/536.0</t>
  </si>
  <si>
    <t>5.208.176.15</t>
  </si>
  <si>
    <t>223.114.113.161</t>
  </si>
  <si>
    <t>Autem corrupti impedit adipisci.
Corrupti illum modi.
Libero quis expedita voluptates. Ex ab eveniet.
Corporis aliquid doloribus dolor saepe. Aspernatur cum voluptatum voluptates dolorem at neque.</t>
  </si>
  <si>
    <t>Arnav Acharya</t>
  </si>
  <si>
    <t>199.225.245.144</t>
  </si>
  <si>
    <t>168.214.40.155</t>
  </si>
  <si>
    <t>Quis temporibus possimus iure eligendi sit. Asperiores rerum porro ducimus.</t>
  </si>
  <si>
    <t>Badal Borde</t>
  </si>
  <si>
    <t>201.62.48.144</t>
  </si>
  <si>
    <t>175.53.91.114</t>
  </si>
  <si>
    <t>Amet laboriosam veniam ipsam aspernatur iste rem. Mollitia quod velit pariatur dolor. Minima nostrum possimus sint.</t>
  </si>
  <si>
    <t>Mozilla/5.0 (X11; Linux i686; rv:1.9.7.20) Gecko/6873-10-17 04:02:49 Firefox/3.6.10</t>
  </si>
  <si>
    <t>15.254.84.219</t>
  </si>
  <si>
    <t>117.96.28.79</t>
  </si>
  <si>
    <t>132.2.148.33</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89.193.13.202</t>
  </si>
  <si>
    <t>89.172.190.213</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41.106.215.138</t>
  </si>
  <si>
    <t>5.205.124.76</t>
  </si>
  <si>
    <t>Molestiae consequuntur dolor dolores facere quas omnis provident. Accusamus assumenda at aspernatur rem. Nobis labore assumenda cupiditate.
Mollitia qui quo quas. Dolorem quos saepe.</t>
  </si>
  <si>
    <t>Charvi Lal</t>
  </si>
  <si>
    <t>Opera/8.22.(X11; Linux x86_64; fa-IR) Presto/2.9.176 Version/11.00</t>
  </si>
  <si>
    <t>157.14.167.180</t>
  </si>
  <si>
    <t>216.217.212.220</t>
  </si>
  <si>
    <t>72.198.135.72</t>
  </si>
  <si>
    <t>Atque rem quos eaque. Aut explicabo magni perferendis temporibus.
Sunt ad eligendi occaecati.</t>
  </si>
  <si>
    <t>Shaan Kadakia</t>
  </si>
  <si>
    <t>Opera/8.38.(X11; Linux x86_64; sat-IN) Presto/2.9.173 Version/12.00</t>
  </si>
  <si>
    <t>106.125.161.87</t>
  </si>
  <si>
    <t>172.19.114.205</t>
  </si>
  <si>
    <t>20.141.57.254</t>
  </si>
  <si>
    <t>Doloribus minus aliquam ipsa eaque cum. In dolore incidunt veritatis.</t>
  </si>
  <si>
    <t>Rati Comar</t>
  </si>
  <si>
    <t>Opera/9.58.(Windows 98; ml-IN) Presto/2.9.163 Version/12.00</t>
  </si>
  <si>
    <t>77.13.119.199</t>
  </si>
  <si>
    <t>184.184.199.39</t>
  </si>
  <si>
    <t>Vitae provident maxime saepe blanditiis iure. Voluptate ut ea praesentium ducimus. Porro illo fugit tempora aspernatur voluptatem. Quos illo reprehenderit ducimus maiores iure.</t>
  </si>
  <si>
    <t>Bhavin Luthra</t>
  </si>
  <si>
    <t>Opera/8.74.(Windows NT 5.0; hi-IN) Presto/2.9.183 Version/12.00</t>
  </si>
  <si>
    <t>102.245.252.84</t>
  </si>
  <si>
    <t>147.107.226.251</t>
  </si>
  <si>
    <t>Laudantium necessitatibus mollitia aut expedita. Explicabo quaerat eligendi rem et ipsa. Unde rem quia aliquid enim quod.</t>
  </si>
  <si>
    <t>96.16</t>
  </si>
  <si>
    <t>Anvi Bora</t>
  </si>
  <si>
    <t>Mozilla/5.0 (X11; Linux x86_64; rv:1.9.7.20) Gecko/3597-01-02 16:58:07 Firefox/3.6.17</t>
  </si>
  <si>
    <t>176.53.89.42</t>
  </si>
  <si>
    <t>147.39.7.42</t>
  </si>
  <si>
    <t>167.193.111.246</t>
  </si>
  <si>
    <t>Culpa dolor voluptatem quasi. Ut impedit accusantium placeat inventore animi et. Voluptates ratione reiciendis.</t>
  </si>
  <si>
    <t>Hunar Saini</t>
  </si>
  <si>
    <t>Mozilla/5.0 (iPad; CPU iPad OS 14_2 like Mac OS X) AppleWebKit/532.2 (KHTML, like Gecko) FxiOS/15.6t0337.0 Mobile/46G590 Safari/532.2</t>
  </si>
  <si>
    <t>134.208.96.32</t>
  </si>
  <si>
    <t>186.232.189.17</t>
  </si>
  <si>
    <t>86.121.107.127</t>
  </si>
  <si>
    <t>Velit recusandae sapiente nam consequatur eum. Temporibus provident nobis. Tempore consequuntur sed dolor.</t>
  </si>
  <si>
    <t>Shaan Kakar</t>
  </si>
  <si>
    <t>111.146.122.176</t>
  </si>
  <si>
    <t>169.152.90.173</t>
  </si>
  <si>
    <t>116.129.57.75</t>
  </si>
  <si>
    <t>Aliquam eligendi praesentium necessitatibus quaerat debitis. Adipisci id minima ut saepe culpa.
Voluptate similique eveniet maiores quasi architecto. Porro earum perferendis quae debitis.</t>
  </si>
  <si>
    <t>139.155.122.45</t>
  </si>
  <si>
    <t>10.188.162.1</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63.187.153.55</t>
  </si>
  <si>
    <t>152.82.228.229</t>
  </si>
  <si>
    <t>Placeat unde illum sed fugit aperiam saepe. Assumenda explicabo perferendis similique molestiae. In delectus delectus sunt.</t>
  </si>
  <si>
    <t>Mozilla/5.0 (iPod; U; CPU iPhone OS 4_1 like Mac OS X; tt-RU) AppleWebKit/534.36.6 (KHTML, like Gecko) Version/3.0.5 Mobile/8B114 Safari/6534.36.6</t>
  </si>
  <si>
    <t>85.112.103.115</t>
  </si>
  <si>
    <t>104.107.14.161</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52.95.27.198</t>
  </si>
  <si>
    <t>55.99.76.61</t>
  </si>
  <si>
    <t>27.63.71.1</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178.217.87.198</t>
  </si>
  <si>
    <t>185.120.132.208</t>
  </si>
  <si>
    <t>223.214.135.41</t>
  </si>
  <si>
    <t>Voluptates deleniti nulla facere labore ipsa nihil. Libero delectus nesciunt deleniti alias fugiat pariatur.</t>
  </si>
  <si>
    <t>Zeeshan Balay</t>
  </si>
  <si>
    <t>145.138.40.247</t>
  </si>
  <si>
    <t>77.162.149.26</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102.124.168.210</t>
  </si>
  <si>
    <t>94.57.91.5</t>
  </si>
  <si>
    <t>Doloremque laborum error. Dignissimos quas aut ad.
Veniam deleniti ullam beatae in.
Ad commodi hic. Veritatis eius asperiores.</t>
  </si>
  <si>
    <t>Taimur Ganesan</t>
  </si>
  <si>
    <t>Mozilla/5.0 (Android 3.1; Mobile; rv:68.0) Gecko/68.0 Firefox/68.0</t>
  </si>
  <si>
    <t>79.91.130.231</t>
  </si>
  <si>
    <t>19.159.18.168</t>
  </si>
  <si>
    <t>37.7.14.108</t>
  </si>
  <si>
    <t>Eaque mollitia ratione perspiciatis aut ipsam consequatur quia. Ullam voluptas ex reprehenderit.</t>
  </si>
  <si>
    <t>Aarav Sanghvi</t>
  </si>
  <si>
    <t>Mozilla/5.0 (Android 4.0.4; Mobile; rv:5.0) Gecko/5.0 Firefox/5.0</t>
  </si>
  <si>
    <t>30.172.130.214</t>
  </si>
  <si>
    <t>3.248.124.23</t>
  </si>
  <si>
    <t>Suscipit quisquam amet tempora distinctio nihil aliquam ratione. Mollitia nesciunt odit molestiae reiciendis quo commodi.</t>
  </si>
  <si>
    <t>Biju Kibe</t>
  </si>
  <si>
    <t>Mozilla/5.0 (Macintosh; Intel Mac OS X 10_11_5 rv:2.0; bhb-IN) AppleWebKit/534.11.3 (KHTML, like Gecko) Version/5.0 Safari/534.11.3</t>
  </si>
  <si>
    <t>9.12.109.34</t>
  </si>
  <si>
    <t>108.52.142.151</t>
  </si>
  <si>
    <t>191.225.2.56</t>
  </si>
  <si>
    <t>Suscipit nostrum dignissimos voluptatem sunt. Molestias sequi nemo sint neque.</t>
  </si>
  <si>
    <t>Adira Shah</t>
  </si>
  <si>
    <t>29.161.159.252</t>
  </si>
  <si>
    <t>200.73.64.89</t>
  </si>
  <si>
    <t>169.188.115.250</t>
  </si>
  <si>
    <t>Harum eum ipsa perferendis ipsum dolore voluptatem. Impedit nulla quam.
Debitis distinctio corrupti eos ea pariatur. Distinctio deserunt quae culpa ab.</t>
  </si>
  <si>
    <t>Anvi Jain</t>
  </si>
  <si>
    <t>Opera/8.77.(Windows NT 6.0; kw-GB) Presto/2.9.179 Version/10.00</t>
  </si>
  <si>
    <t>13.190.183.10</t>
  </si>
  <si>
    <t>100.137.201.111</t>
  </si>
  <si>
    <t>Autem nostrum sit quod quo quaerat fugit. Vero inventore sed. Vero ea temporibus error nesciunt.</t>
  </si>
  <si>
    <t>Amani Dugar</t>
  </si>
  <si>
    <t>Mozilla/5.0 (Macintosh; U; Intel Mac OS X 10_6_9 rv:6.0; ti-ER) AppleWebKit/531.19.7 (KHTML, like Gecko) Version/4.0 Safari/531.19.7</t>
  </si>
  <si>
    <t>89.25.129.0</t>
  </si>
  <si>
    <t>46.132.235.3</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69.158.167.250</t>
  </si>
  <si>
    <t>136.168.185.201</t>
  </si>
  <si>
    <t>194.227.117.6</t>
  </si>
  <si>
    <t>Labore harum velit perspiciatis. Magnam ex accusamus nemo eveniet neque. Aut velit facilis laudantium facilis mollitia est.</t>
  </si>
  <si>
    <t>Khushi Sharaf</t>
  </si>
  <si>
    <t>57.213.76.155</t>
  </si>
  <si>
    <t>171.36.173.228</t>
  </si>
  <si>
    <t>163.235.157.142</t>
  </si>
  <si>
    <t>Voluptates alias earum voluptas consectetur recusandae delectus. Illo fuga quod repellendus. Excepturi voluptatibus velit odio sint.</t>
  </si>
  <si>
    <t>Vardaniya Sastry</t>
  </si>
  <si>
    <t>54.99.193.136</t>
  </si>
  <si>
    <t>131.99.245.51</t>
  </si>
  <si>
    <t>Reiciendis libero accusantium atque dolores porro. Corporis dolore hic fugit. Ab consectetur amet facilis soluta. Autem non inventore explicabo ducimus iure praesentium.</t>
  </si>
  <si>
    <t>Mozilla/5.0 (Macintosh; U; Intel Mac OS X 10_9_2; rv:1.9.3.20) Gecko/5483-09-26 05:51:27 Firefox/8.0</t>
  </si>
  <si>
    <t>67.140.142.160</t>
  </si>
  <si>
    <t>83.220.5.12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159.165.243.150</t>
  </si>
  <si>
    <t>199.54.15.12</t>
  </si>
  <si>
    <t>175.214.152.74</t>
  </si>
  <si>
    <t>Asperiores quasi dolore enim sint. Soluta voluptatibus fugiat dolore omnis blanditiis.</t>
  </si>
  <si>
    <t>Advik Chokshi</t>
  </si>
  <si>
    <t>Mozilla/5.0 (Macintosh; Intel Mac OS X 10_8_1 rv:2.0; ky-KG) AppleWebKit/532.32.6 (KHTML, like Gecko) Version/4.0.3 Safari/532.32.6</t>
  </si>
  <si>
    <t>78.94.236.189</t>
  </si>
  <si>
    <t>218.10.124.26</t>
  </si>
  <si>
    <t>2.190.152.92</t>
  </si>
  <si>
    <t>Commodi quos voluptatem quod totam ipsum ducimus dolorum. Sequi earum fuga.</t>
  </si>
  <si>
    <t>Advika Dalal</t>
  </si>
  <si>
    <t>Mozilla/5.0 (Linux; Android 4.4.2) AppleWebKit/536.2 (KHTML, like Gecko) Chrome/33.0.834.0 Safari/536.2</t>
  </si>
  <si>
    <t>55.225.217.195</t>
  </si>
  <si>
    <t>163.71.205.126</t>
  </si>
  <si>
    <t>69.143.120.103</t>
  </si>
  <si>
    <t>Vel fuga possimus facere nesciunt necessitatibus enim. Accusantium eligendi porro illo.</t>
  </si>
  <si>
    <t>Dhruv Chakraborty</t>
  </si>
  <si>
    <t>Opera/8.17.(X11; Linux x86_64; ug-CN) Presto/2.9.189 Version/11.00</t>
  </si>
  <si>
    <t>107.245.151.231</t>
  </si>
  <si>
    <t>209.109.118.136</t>
  </si>
  <si>
    <t>Repellat pariatur voluptas maxime neque porro. Pariatur atque vel ad necessitatibus. Molestias deleniti distinctio modi beatae ipsum earum qui.</t>
  </si>
  <si>
    <t>Opera/8.70.(X11; Linux x86_64; es-NI) Presto/2.9.181 Version/10.00</t>
  </si>
  <si>
    <t>77.179.236.218</t>
  </si>
  <si>
    <t>31.95.158.122</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205.6.49.80</t>
  </si>
  <si>
    <t>27.69.229.210</t>
  </si>
  <si>
    <t>185.167.143.78</t>
  </si>
  <si>
    <t>Harum aut nihil odio aliquam minima. Quia dignissimos consectetur quos deserunt fuga aspernatur ab. Tenetur praesentium qui unde. Cumque laboriosam dolore dolores.</t>
  </si>
  <si>
    <t>Saira Uppal</t>
  </si>
  <si>
    <t>146.34.109.84</t>
  </si>
  <si>
    <t>124.5.4.205</t>
  </si>
  <si>
    <t>Recusandae neque neque reiciendis officia cum qui.
Laborum id quibusdam temporibus facilis. Minima consectetur autem quisquam quos.</t>
  </si>
  <si>
    <t>Opera/8.64.(X11; Linux i686; lt-LT) Presto/2.9.186 Version/12.00</t>
  </si>
  <si>
    <t>211.239.158.134</t>
  </si>
  <si>
    <t>200.136.210.171</t>
  </si>
  <si>
    <t>170.64.202.93</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164.189.14.147</t>
  </si>
  <si>
    <t>105.236.2.79</t>
  </si>
  <si>
    <t>Quia voluptatem quibusdam minus optio nisi nostrum nam. Veritatis asperiores eligendi.
Facere explicabo illo inventore necessitatibus itaque porro. Debitis aliquam voluptas nulla qui.</t>
  </si>
  <si>
    <t>Visakhapatnam, Arunachal Pradesh</t>
  </si>
  <si>
    <t>34.224.143.12</t>
  </si>
  <si>
    <t>155.173.182.247</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150.202.90.175</t>
  </si>
  <si>
    <t>101.170.38.219</t>
  </si>
  <si>
    <t>99.111.189.38</t>
  </si>
  <si>
    <t>Provident sint quo facilis officia nemo. Perferendis tenetur ducimus maiores natus. Accusamus rem sed voluptas.</t>
  </si>
  <si>
    <t>Lakshit Kara</t>
  </si>
  <si>
    <t>Mozilla/5.0 (Android 4.2.1; Mobile; rv:22.0) Gecko/22.0 Firefox/22.0</t>
  </si>
  <si>
    <t>182.218.196.212</t>
  </si>
  <si>
    <t>57.218.22.80</t>
  </si>
  <si>
    <t>19.26.66.42</t>
  </si>
  <si>
    <t>Adipisci iste minus error. Commodi possimus possimus doloribus illum laudantium quae.</t>
  </si>
  <si>
    <t>Mozilla/5.0 (X11; Linux x86_64) AppleWebKit/536.0 (KHTML, like Gecko) Chrome/40.0.880.0 Safari/536.0</t>
  </si>
  <si>
    <t>33.74.82.5</t>
  </si>
  <si>
    <t>144.29.97.153</t>
  </si>
  <si>
    <t>Temporibus vero vero neque soluta illum. Culpa repellendus odit expedita nihil sunt. Quis illo ad fuga dolores.</t>
  </si>
  <si>
    <t>Hazel Behl</t>
  </si>
  <si>
    <t>102.179.249.54</t>
  </si>
  <si>
    <t>109.238.175.75</t>
  </si>
  <si>
    <t>Magni consectetur officia repudiandae. Dicta dolorem quod facilis repellendus eligendi. Natus numquam sequi incidunt assumenda.</t>
  </si>
  <si>
    <t>Mozilla/5.0 (Macintosh; U; PPC Mac OS X 10_8_2 rv:5.0; ar-JO) AppleWebKit/534.38.4 (KHTML, like Gecko) Version/5.0 Safari/534.38.4</t>
  </si>
  <si>
    <t>211.177.226.176</t>
  </si>
  <si>
    <t>212.10.111.166</t>
  </si>
  <si>
    <t>Inventore veniam ad libero quae nemo. Quaerat voluptate repellendus cum.</t>
  </si>
  <si>
    <t>Parinaaz Char</t>
  </si>
  <si>
    <t>Mozilla/5.0 (Windows; U; Windows NT 5.01) AppleWebKit/533.18.1 (KHTML, like Gecko) Version/4.0.3 Safari/533.18.1</t>
  </si>
  <si>
    <t>186.235.5.54</t>
  </si>
  <si>
    <t>25.66.115.97</t>
  </si>
  <si>
    <t>197.0.209.86</t>
  </si>
  <si>
    <t>Recusandae tempora occaecati expedita. Dolorum vero alias modi totam pariatur velit. Distinctio aliquid culpa temporibus.</t>
  </si>
  <si>
    <t>Ryan Karnik</t>
  </si>
  <si>
    <t>Mozilla/5.0 (Windows; U; Windows NT 4.0) AppleWebKit/535.39.3 (KHTML, like Gecko) Version/4.0.3 Safari/535.39.3</t>
  </si>
  <si>
    <t>176.143.252.208</t>
  </si>
  <si>
    <t>123.172.236.31</t>
  </si>
  <si>
    <t>140.151.57.56</t>
  </si>
  <si>
    <t>Explicabo soluta consectetur commodi totam ab. Inventore tempora excepturi tempore laboriosam non aliquid beatae. Et illo pariatur deserunt quasi accusamus sequi voluptatem.</t>
  </si>
  <si>
    <t>Nitara Kothari</t>
  </si>
  <si>
    <t>74.80.174.60</t>
  </si>
  <si>
    <t>171.239.224.71</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152.121.80.50</t>
  </si>
  <si>
    <t>107.182.122.214</t>
  </si>
  <si>
    <t>Iusto dolores dicta veniam tempore voluptatum. Non necessitatibus velit eum nesciunt et necessitatibus.
Similique laborum voluptas commodi impedit soluta. Ullam quisquam quam eligendi perspiciatis.</t>
  </si>
  <si>
    <t>Rhea Chad</t>
  </si>
  <si>
    <t>Tiruchirappalli, Gujarat</t>
  </si>
  <si>
    <t>97.77.176.104</t>
  </si>
  <si>
    <t>108.220.126.179</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175.30.253.250</t>
  </si>
  <si>
    <t>125.186.49.28</t>
  </si>
  <si>
    <t>Eius hic quaerat earum optio nam eos. Blanditiis reprehenderit omnis in minima.
Consequatur consequatur fugiat non consectetur placeat. Nobis inventore nostrum.</t>
  </si>
  <si>
    <t>Madhup Sabharwal</t>
  </si>
  <si>
    <t>109.126.147.62</t>
  </si>
  <si>
    <t>96.142.200.16</t>
  </si>
  <si>
    <t>80.171.5.70</t>
  </si>
  <si>
    <t>Id autem laudantium. Facilis placeat laudantium eum rem deserunt.
Error est vel. Iusto nesciunt maiores corrupti. Ipsam dicta numquam omnis rerum aliquid.</t>
  </si>
  <si>
    <t>Romil Kota</t>
  </si>
  <si>
    <t>190.112.149.230</t>
  </si>
  <si>
    <t>136.199.153.197</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134.57.79.28</t>
  </si>
  <si>
    <t>120.205.172.150</t>
  </si>
  <si>
    <t>Sequi dolorum distinctio pariatur maiores iusto. Perferendis unde sed totam. Suscipit ipsam quaerat nemo voluptates est quis.</t>
  </si>
  <si>
    <t>Mishti Loke</t>
  </si>
  <si>
    <t>Opera/8.96.(X11; Linux x86_64; kk-KZ) Presto/2.9.181 Version/10.00</t>
  </si>
  <si>
    <t>7.9.210.6</t>
  </si>
  <si>
    <t>4.179.234.27</t>
  </si>
  <si>
    <t>Delectus sed quas quos. Excepturi quo aperiam enim mollitia praesentium porro nam. Voluptatum fugit ipsa placeat alias reprehenderit.
Quo quas voluptatem.</t>
  </si>
  <si>
    <t>Samaira Rau</t>
  </si>
  <si>
    <t>Opera/8.34.(X11; Linux i686; nr-ZA) Presto/2.9.170 Version/11.00</t>
  </si>
  <si>
    <t>109.251.98.181</t>
  </si>
  <si>
    <t>149.139.37.188</t>
  </si>
  <si>
    <t>Consequuntur eaque eum dolorem aut enim. Nulla ad sint eveniet temporibus quasi magni. Nulla illo tempora nisi recusandae atque dignissimos.</t>
  </si>
  <si>
    <t>209.219.7.187</t>
  </si>
  <si>
    <t>220.9.18.16</t>
  </si>
  <si>
    <t>Optio veritatis unde similique. Odit tenetur incidunt et inventore.
Exercitationem vero nobis placeat consequuntur autem qui non. Voluptas perspiciatis voluptatibus culpa maiores corrupti.</t>
  </si>
  <si>
    <t>39.87</t>
  </si>
  <si>
    <t>Mozilla/5.0 (Android 2.3.6; Mobile; rv:64.0) Gecko/64.0 Firefox/64.0</t>
  </si>
  <si>
    <t>66.176.28.164</t>
  </si>
  <si>
    <t>186.101.159.199</t>
  </si>
  <si>
    <t>32.61.133.247</t>
  </si>
  <si>
    <t>Reprehenderit minus error rerum. Delectus corporis velit quo esse quibusdam. Odio alias nihil nihil.</t>
  </si>
  <si>
    <t>Vaibhav Balakrishnan</t>
  </si>
  <si>
    <t>Mozilla/5.0 (iPod; U; CPU iPhone OS 4_0 like Mac OS X; zh-SG) AppleWebKit/531.50.2 (KHTML, like Gecko) Version/4.0.5 Mobile/8B116 Safari/6531.50.2</t>
  </si>
  <si>
    <t>173.53.173.119</t>
  </si>
  <si>
    <t>152.173.248.163</t>
  </si>
  <si>
    <t>38.178.179.75</t>
  </si>
  <si>
    <t>Laboriosam impedit atque. Perferendis dolores doloremque totam aut totam sit. Placeat reiciendis impedit sunt amet ad.</t>
  </si>
  <si>
    <t>Mozilla/5.0 (Macintosh; U; Intel Mac OS X 10_6_0 rv:6.0; bem-ZM) AppleWebKit/534.43.1 (KHTML, like Gecko) Version/4.0.2 Safari/534.43.1</t>
  </si>
  <si>
    <t>90.211.75.245</t>
  </si>
  <si>
    <t>95.187.165.37</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144.64.92.196</t>
  </si>
  <si>
    <t>4.221.59.248</t>
  </si>
  <si>
    <t>31.133.177.193</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198.14.185.146</t>
  </si>
  <si>
    <t>156.86.59.157</t>
  </si>
  <si>
    <t>207.58.71.122</t>
  </si>
  <si>
    <t>Odio eum quod. Sequi sequi vitae esse sunt incidunt repudiandae.
Laborum dolore natus neque. Cum deserunt perspiciatis numquam velit.</t>
  </si>
  <si>
    <t>Opera/9.84.(Windows 98; Win 9x 4.90; sc-IT) Presto/2.9.183 Version/11.00</t>
  </si>
  <si>
    <t>39.201.193.209</t>
  </si>
  <si>
    <t>222.53.192.219</t>
  </si>
  <si>
    <t>Odio illo molestiae architecto molestias.
Quas numquam esse nesciunt deserunt ad ducimus. Blanditiis magni cumque nobis earum voluptatem error.</t>
  </si>
  <si>
    <t>Mehul Swaminathan</t>
  </si>
  <si>
    <t>184.233.230.112</t>
  </si>
  <si>
    <t>26.71.235.235</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41.163.42.149</t>
  </si>
  <si>
    <t>179.171.160.168</t>
  </si>
  <si>
    <t>Quam soluta animi tempora perspiciatis maxime. Quia aliquam expedita quae exercitationem.</t>
  </si>
  <si>
    <t>Anvi Lal</t>
  </si>
  <si>
    <t>Mozilla/5.0 (iPod; U; CPU iPhone OS 3_2 like Mac OS X; zu-ZA) AppleWebKit/533.49.3 (KHTML, like Gecko) Version/4.0.5 Mobile/8B117 Safari/6533.49.3</t>
  </si>
  <si>
    <t>206.162.45.219</t>
  </si>
  <si>
    <t>147.22.166.47</t>
  </si>
  <si>
    <t>34.38.7.220</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122.102.52.68</t>
  </si>
  <si>
    <t>86.3.23.182</t>
  </si>
  <si>
    <t>Magni rem quibusdam excepturi. Eaque voluptas praesentium natus quae quaerat asperiores. Unde ab aliquid est unde numquam corporis.
Fuga unde doloremque incidunt magni amet.</t>
  </si>
  <si>
    <t>58.19.59.115</t>
  </si>
  <si>
    <t>174.141.177.229</t>
  </si>
  <si>
    <t>Dicta similique tempora iure quam. Officia natus sapiente reprehenderit porro. Sapiente maiores vitae a magnam.</t>
  </si>
  <si>
    <t>Amani Reddy</t>
  </si>
  <si>
    <t>Opera/8.85.(Windows 95; dv-MV) Presto/2.9.168 Version/12.00</t>
  </si>
  <si>
    <t>12.15.78.9</t>
  </si>
  <si>
    <t>50.54.54.209</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188.160.149.56</t>
  </si>
  <si>
    <t>68.159.245.248</t>
  </si>
  <si>
    <t>Nobis amet doloribus. Veritatis nulla placeat aperiam maxime illo sit doloremque. Repudiandae dolorum quidem nam quae qui.</t>
  </si>
  <si>
    <t>Nayantara Gour</t>
  </si>
  <si>
    <t>Mozilla/5.0 (Macintosh; U; PPC Mac OS X 10_9_0) AppleWebKit/536.1 (KHTML, like Gecko) Chrome/56.0.809.0 Safari/536.1</t>
  </si>
  <si>
    <t>160.167.239.254</t>
  </si>
  <si>
    <t>75.165.240.168</t>
  </si>
  <si>
    <t>202.102.33.98</t>
  </si>
  <si>
    <t>Eligendi officiis culpa sunt. Hic fugiat dolorum sapiente vitae soluta. Optio dolor quasi sit deleniti aliquam.</t>
  </si>
  <si>
    <t>Zara Aggarwal</t>
  </si>
  <si>
    <t>Mozilla/5.0 (iPad; CPU iPad OS 7_1_2 like Mac OS X) AppleWebKit/535.2 (KHTML, like Gecko) CriOS/51.0.840.0 Mobile/82W243 Safari/535.2</t>
  </si>
  <si>
    <t>82.233.193.12</t>
  </si>
  <si>
    <t>70.86.131.81</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108.81.43.223</t>
  </si>
  <si>
    <t>53.244.16.222</t>
  </si>
  <si>
    <t>133.43.102.152</t>
  </si>
  <si>
    <t>Possimus aut necessitatibus expedita cupiditate aut molestiae. Quas occaecati ab minima deserunt facere eius. Eum cum error omnis optio atque nemo. Numquam nihil voluptate illo amet expedita.</t>
  </si>
  <si>
    <t>92.18</t>
  </si>
  <si>
    <t>Lavanya Gandhi</t>
  </si>
  <si>
    <t>Mozilla/5.0 (iPod; U; CPU iPhone OS 3_0 like Mac OS X; ig-NG) AppleWebKit/532.26.5 (KHTML, like Gecko) Version/4.0.5 Mobile/8B114 Safari/6532.26.5</t>
  </si>
  <si>
    <t>165.149.22.200</t>
  </si>
  <si>
    <t>203.124.115.218</t>
  </si>
  <si>
    <t>Libero illo nam occaecati cumque molestias illum. Corporis tempora vel quam aliquam quis. Accusantium voluptatum distinctio rem numquam dolor.</t>
  </si>
  <si>
    <t>Indrajit Kunda</t>
  </si>
  <si>
    <t>Mozilla/5.0 (X11; Linux i686; rv:1.9.5.20) Gecko/3641-06-30 22:37:50 Firefox/3.6.1</t>
  </si>
  <si>
    <t>103.147.87.136</t>
  </si>
  <si>
    <t>62.241.224.200</t>
  </si>
  <si>
    <t>54.118.135.19</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180.255.102.171</t>
  </si>
  <si>
    <t>106.189.155.251</t>
  </si>
  <si>
    <t>221.150.168.179</t>
  </si>
  <si>
    <t>Tempora ratione modi cum. Dolores modi libero perspiciatis.
Fugit vitae omnis numquam laudantium. Cupiditate eaque veritatis occaecati libero distinctio.</t>
  </si>
  <si>
    <t>Rati Chokshi</t>
  </si>
  <si>
    <t>Mozilla/5.0 (Windows NT 5.1; mk-MK; rv:1.9.1.20) Gecko/5748-03-15 07:28:39 Firefox/3.6.4</t>
  </si>
  <si>
    <t>32.102.41.22</t>
  </si>
  <si>
    <t>55.88.106.254</t>
  </si>
  <si>
    <t>Vel ex atque non commodi. Tenetur dolores assumenda voluptates unde quis. Perferendis illum perspiciatis totam. Suscipit nostrum ipsum cupiditate deserunt nobis asperiores exercitationem.</t>
  </si>
  <si>
    <t>Elakshi Ganesh</t>
  </si>
  <si>
    <t>39.212.59.21</t>
  </si>
  <si>
    <t>58.191.5.102</t>
  </si>
  <si>
    <t>Fugit quo odit culpa nulla sapiente hic. Perspiciatis quo deleniti id dolore.
Error molestias similique esse sunt. Deserunt illo earum. Ab fugit ea.</t>
  </si>
  <si>
    <t>Rati Ratti</t>
  </si>
  <si>
    <t>Opera/8.85.(Windows NT 5.2; os-RU) Presto/2.9.172 Version/11.00</t>
  </si>
  <si>
    <t>135.13.108.141</t>
  </si>
  <si>
    <t>125.101.57.182</t>
  </si>
  <si>
    <t>Est inventore est.
Praesentium illo quibusdam expedita necessitatibus qui. Placeat dolore aperiam sapiente. Aut cumque saepe expedita fugit corporis perferendis.</t>
  </si>
  <si>
    <t>Indrans Lata</t>
  </si>
  <si>
    <t>119.90.147.155</t>
  </si>
  <si>
    <t>166.159.250.176</t>
  </si>
  <si>
    <t>13.78.75.150</t>
  </si>
  <si>
    <t>Suscipit eveniet hic commodi excepturi error enim. Nemo architecto impedit ut. Ipsam fugiat vel sunt.</t>
  </si>
  <si>
    <t>Shamik Barman</t>
  </si>
  <si>
    <t>188.86.145.245</t>
  </si>
  <si>
    <t>108.6.18.239</t>
  </si>
  <si>
    <t>Ullam incidunt expedita doloribus aut quae tenetur.
Laboriosam nesciunt consequuntur. Velit hic cumque alias magni ea.</t>
  </si>
  <si>
    <t>Indranil Lad</t>
  </si>
  <si>
    <t>138.235.159.76</t>
  </si>
  <si>
    <t>148.86.209.159</t>
  </si>
  <si>
    <t>156.30.113.116</t>
  </si>
  <si>
    <t>Quas facilis omnis asperiores. Possimus consequatur nulla molestiae ut debitis vel quibusdam. Quaerat culpa ipsam facere.</t>
  </si>
  <si>
    <t>Dishani Chahal</t>
  </si>
  <si>
    <t>16.138.7.26</t>
  </si>
  <si>
    <t>8.238.10.10</t>
  </si>
  <si>
    <t>65.2.14.238</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166.119.102.102</t>
  </si>
  <si>
    <t>158.145.85.132</t>
  </si>
  <si>
    <t>Enim tempora assumenda culpa. Fugiat veniam nobis illo dolorem odio.
Omnis officiis ipsa ab ut eum culpa. Ex harum unde.</t>
  </si>
  <si>
    <t>Yakshit De</t>
  </si>
  <si>
    <t>218.221.208.100</t>
  </si>
  <si>
    <t>49.0.44.132</t>
  </si>
  <si>
    <t>Nostrum excepturi adipisci delectus dicta ut reiciendis in. Sapiente debitis voluptates. Quo eligendi temporibus aperiam odio.</t>
  </si>
  <si>
    <t>131.23.30.161</t>
  </si>
  <si>
    <t>197.176.114.12</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151.152.3.188</t>
  </si>
  <si>
    <t>13.136.104.218</t>
  </si>
  <si>
    <t>145.253.166.97</t>
  </si>
  <si>
    <t>Corporis quam aut facilis harum totam. Omnis ipsam doloribus rem nulla enim.
Earum porro veritatis sapiente quo magnam voluptas. Rem accusamus fugit harum.</t>
  </si>
  <si>
    <t>117.227.142.176</t>
  </si>
  <si>
    <t>138.221.175.216</t>
  </si>
  <si>
    <t>149.208.249.235</t>
  </si>
  <si>
    <t>Vero minima fugiat atque incidunt. Quisquam laboriosam dolores blanditiis. Assumenda blanditiis dolor saepe sapiente.</t>
  </si>
  <si>
    <t>Siya Doshi</t>
  </si>
  <si>
    <t>Mozilla/5.0 (Macintosh; PPC Mac OS X 10_5_0) AppleWebKit/533.2 (KHTML, like Gecko) Chrome/61.0.849.0 Safari/533.2</t>
  </si>
  <si>
    <t>185.164.200.92</t>
  </si>
  <si>
    <t>20.177.78.229</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205.98.107.65</t>
  </si>
  <si>
    <t>154.20.252.189</t>
  </si>
  <si>
    <t>111.138.119.100</t>
  </si>
  <si>
    <t>Tenetur quas excepturi veniam ducimus at ratione. A et eligendi illum assumenda illum.
Iste sunt vel ea velit at modi quisquam. Nobis veritatis voluptates repellat accusamus nostrum hic.</t>
  </si>
  <si>
    <t>Kabir Sodhi</t>
  </si>
  <si>
    <t>42.247.125.80</t>
  </si>
  <si>
    <t>218.118.202.249</t>
  </si>
  <si>
    <t>Neque fugit asperiores quasi magni. Ad ea eius dolor. Excepturi itaque aperiam consequuntur.</t>
  </si>
  <si>
    <t>Samiha Krishnamurthy</t>
  </si>
  <si>
    <t>Mozilla/5.0 (Windows NT 4.0; tl-PH; rv:1.9.0.20) Gecko/4515-10-01 08:26:45 Firefox/3.6.20</t>
  </si>
  <si>
    <t>Vasai-Virar, Chhattisgarh</t>
  </si>
  <si>
    <t>11.63.175.219</t>
  </si>
  <si>
    <t>71.125.149.150</t>
  </si>
  <si>
    <t>47.24.175.176</t>
  </si>
  <si>
    <t>Labore nobis placeat perferendis reiciendis quae. Beatae error dolores maxime quas. Quibusdam suscipit doloribus aut.</t>
  </si>
  <si>
    <t>24.46</t>
  </si>
  <si>
    <t>Ryan Dar</t>
  </si>
  <si>
    <t>195.76.205.129</t>
  </si>
  <si>
    <t>119.201.180.85</t>
  </si>
  <si>
    <t>20.111.13.245</t>
  </si>
  <si>
    <t>Unde placeat laudantium modi mollitia similique. Eum excepturi itaque sit dolorum neque architecto. Consectetur provident officiis cum saepe inventore quam.</t>
  </si>
  <si>
    <t>Tanya Dixit</t>
  </si>
  <si>
    <t>42.232.108.240</t>
  </si>
  <si>
    <t>181.197.69.158</t>
  </si>
  <si>
    <t>188.196.84.67</t>
  </si>
  <si>
    <t>Quidem optio eligendi fugiat et nulla beatae sunt. Asperiores sequi earum quae aliquid.</t>
  </si>
  <si>
    <t>Aniruddh Chad</t>
  </si>
  <si>
    <t>Mozilla/5.0 (X11; Linux x86_64; rv:1.9.5.20) Gecko/2449-08-16 21:40:55 Firefox/6.0</t>
  </si>
  <si>
    <t>54.128.105.38</t>
  </si>
  <si>
    <t>129.210.8.182</t>
  </si>
  <si>
    <t>14.197.180.45</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47.179.105.113</t>
  </si>
  <si>
    <t>84.178.183.30</t>
  </si>
  <si>
    <t>98.77.134.200</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142.13.157.181</t>
  </si>
  <si>
    <t>137.1.28.163</t>
  </si>
  <si>
    <t>107.91.69.74</t>
  </si>
  <si>
    <t>Esse ipsa delectus blanditiis suscipit deleniti.
Fugit rem animi velit. Id ad quo temporibus laborum.</t>
  </si>
  <si>
    <t>Mozilla/5.0 (Macintosh; U; PPC Mac OS X 10_8_1) AppleWebKit/536.1 (KHTML, like Gecko) Chrome/55.0.806.0 Safari/536.1</t>
  </si>
  <si>
    <t>196.217.111.148</t>
  </si>
  <si>
    <t>101.123.18.8</t>
  </si>
  <si>
    <t>1.110.194.52</t>
  </si>
  <si>
    <t>Recusandae qui quod numquam. Repellendus provident esse vero. Vero iusto consequuntur laborum.</t>
  </si>
  <si>
    <t>Advik Chaudry</t>
  </si>
  <si>
    <t>Mozilla/5.0 (Windows NT 5.0) AppleWebKit/533.2 (KHTML, like Gecko) Chrome/26.0.818.0 Safari/533.2</t>
  </si>
  <si>
    <t>108.92.105.123</t>
  </si>
  <si>
    <t>108.11.131.171</t>
  </si>
  <si>
    <t>Officiis placeat pariatur voluptate eveniet in. Officiis esse dolorem iure impedit. Eveniet temporibus ad voluptates.</t>
  </si>
  <si>
    <t>Diya Loke</t>
  </si>
  <si>
    <t>137.5.245.208</t>
  </si>
  <si>
    <t>132.205.119.182</t>
  </si>
  <si>
    <t>Eveniet eos asperiores quis nulla nobis commodi. Molestias nostrum asperiores ab dolorem. Incidunt molestias deleniti vero a.</t>
  </si>
  <si>
    <t>Madhav Suri</t>
  </si>
  <si>
    <t>Tezpur, Arunachal Pradesh</t>
  </si>
  <si>
    <t>171.159.78.161</t>
  </si>
  <si>
    <t>38.174.242.84</t>
  </si>
  <si>
    <t>Provident quidem illum qui neque. Expedita architecto repudiandae perspiciatis tempora natus.</t>
  </si>
  <si>
    <t>Jhanvi Chauhan</t>
  </si>
  <si>
    <t>Mozilla/5.0 (Windows 98; Win 9x 4.90; ca-IT; rv:1.9.1.20) Gecko/5921-12-18 02:23:39 Firefox/14.0</t>
  </si>
  <si>
    <t>176.111.132.11</t>
  </si>
  <si>
    <t>214.160.176.140</t>
  </si>
  <si>
    <t>Ipsum id laudantium dicta sequi quasi. Accusantium illo dolores temporibus sunt. Enim accusamus neque praesentium.</t>
  </si>
  <si>
    <t>Opera/9.52.(X11; Linux x86_64; an-ES) Presto/2.9.160 Version/11.00</t>
  </si>
  <si>
    <t>Agartala, Telangana</t>
  </si>
  <si>
    <t>43.122.17.175</t>
  </si>
  <si>
    <t>136.57.81.190</t>
  </si>
  <si>
    <t>Delectus eum reiciendis amet minima ea soluta necessitatibus. Adipisci placeat autem sunt nobis corporis. Nobis expedita neque perferendis.</t>
  </si>
  <si>
    <t>91.96</t>
  </si>
  <si>
    <t>Mozilla/5.0 (Windows; U; Windows NT 6.1) AppleWebKit/534.2.6 (KHTML, like Gecko) Version/5.0.4 Safari/534.2.6</t>
  </si>
  <si>
    <t>91.228.216.204</t>
  </si>
  <si>
    <t>68.77.68.121</t>
  </si>
  <si>
    <t>101.191.114.216</t>
  </si>
  <si>
    <t>Dignissimos iusto odit dolorum quis nobis veniam nostrum. Molestias ea perferendis beatae doloribus.</t>
  </si>
  <si>
    <t>Mannat Sanghvi</t>
  </si>
  <si>
    <t>Mozilla/5.0 (Macintosh; U; Intel Mac OS X 10_8_7 rv:4.0; csb-PL) AppleWebKit/531.26.5 (KHTML, like Gecko) Version/5.0.5 Safari/531.26.5</t>
  </si>
  <si>
    <t>33.54.252.240</t>
  </si>
  <si>
    <t>27.46.36.10</t>
  </si>
  <si>
    <t>Quidem vel autem quam ipsum assumenda. Tempora aspernatur enim tenetur numquam soluta.</t>
  </si>
  <si>
    <t>Jiya Bhandari</t>
  </si>
  <si>
    <t>Mozilla/5.0 (X11; Linux x86_64; rv:1.9.5.20) Gecko/3920-06-13 20:55:59 Firefox/12.0</t>
  </si>
  <si>
    <t>118.32.248.122</t>
  </si>
  <si>
    <t>206.91.110.249</t>
  </si>
  <si>
    <t>55.164.88.82</t>
  </si>
  <si>
    <t>Harum quisquam eaque ratione. Repellendus ea minus ut fugiat dicta ullam error.
Amet aspernatur exercitationem accusantium sit natus magni eos. Quis facere assumenda quidem amet.</t>
  </si>
  <si>
    <t>Priyansh Saha</t>
  </si>
  <si>
    <t>176.101.147.230</t>
  </si>
  <si>
    <t>49.41.177.49</t>
  </si>
  <si>
    <t>Eum amet accusantium ab. Vitae porro nihil vitae delectus atque.
Aspernatur sint nihil. Temporibus voluptas natus rerum amet autem.</t>
  </si>
  <si>
    <t>Aradhya Tank</t>
  </si>
  <si>
    <t>Mozilla/5.0 (Macintosh; PPC Mac OS X 10_11_7; rv:1.9.5.20) Gecko/3627-06-05 04:02:11 Firefox/3.8</t>
  </si>
  <si>
    <t>189.160.74.249</t>
  </si>
  <si>
    <t>6.216.43.182</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80.45.161.91</t>
  </si>
  <si>
    <t>218.53.52.88</t>
  </si>
  <si>
    <t>167.47.61.13</t>
  </si>
  <si>
    <t>Cum quas temporibus cupiditate enim. Officia placeat aut enim quae placeat eligendi. Exercitationem quis maiores reiciendis est adipisci saepe. Tempora nostrum accusantium.</t>
  </si>
  <si>
    <t>Biju Ratta</t>
  </si>
  <si>
    <t>Opera/8.25.(X11; Linux i686; kw-GB) Presto/2.9.176 Version/10.00</t>
  </si>
  <si>
    <t>84.176.242.253</t>
  </si>
  <si>
    <t>111.196.255.81</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27.71.91.51</t>
  </si>
  <si>
    <t>176.233.91.195</t>
  </si>
  <si>
    <t>17.139.146.198</t>
  </si>
  <si>
    <t>Quibusdam assumenda explicabo esse officia ipsum illum. Fuga culpa repellendus in inventore vel tenetur.</t>
  </si>
  <si>
    <t>Purab Arya</t>
  </si>
  <si>
    <t>Mozilla/5.0 (iPhone; CPU iPhone OS 9_3_5 like Mac OS X) AppleWebKit/535.1 (KHTML, like Gecko) FxiOS/16.4x9427.0 Mobile/35T004 Safari/535.1</t>
  </si>
  <si>
    <t>11.77.54.0</t>
  </si>
  <si>
    <t>80.233.113.227</t>
  </si>
  <si>
    <t>Iusto doloremque saepe voluptatum corrupti. Nulla atque iusto animi ipsa consequuntur repellat ut. Explicabo eaque vel quaerat assumenda vero fugit.</t>
  </si>
  <si>
    <t>Anahi Keer</t>
  </si>
  <si>
    <t>Mozilla/5.0 (Android 2.0.1; Mobile; rv:48.0) Gecko/48.0 Firefox/48.0</t>
  </si>
  <si>
    <t>58.21.32.16</t>
  </si>
  <si>
    <t>174.254.218.179</t>
  </si>
  <si>
    <t>Sapiente in saepe sit porro soluta ipsa. Ipsa consequuntur saepe labore atque autem consectetur. Delectus sit rem aspernatur ducimus.</t>
  </si>
  <si>
    <t>Nirvaan Mallick</t>
  </si>
  <si>
    <t>201.97.72.39</t>
  </si>
  <si>
    <t>151.94.127.158</t>
  </si>
  <si>
    <t>135.64.82.110</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115.205.10.134</t>
  </si>
  <si>
    <t>209.146.84.60</t>
  </si>
  <si>
    <t>Dolores nostrum quod. Dolorum labore recusandae velit ratione alias.
Id saepe ipsum magnam. Similique accusantium dolore impedit.</t>
  </si>
  <si>
    <t>136.92.218.32</t>
  </si>
  <si>
    <t>56.150.196.230</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8.96.49.176</t>
  </si>
  <si>
    <t>207.126.102.244</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134.159.41.246</t>
  </si>
  <si>
    <t>104.199.117.178</t>
  </si>
  <si>
    <t>172.205.130.210</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73.16.111.219</t>
  </si>
  <si>
    <t>95.29.182.190</t>
  </si>
  <si>
    <t>Expedita error nesciunt cumque quos magni. Alias voluptate sint deleniti porro nobis optio.</t>
  </si>
  <si>
    <t>Zara Chakrabarti</t>
  </si>
  <si>
    <t>Mozilla/5.0 (Macintosh; PPC Mac OS X 10_12_2) AppleWebKit/533.1 (KHTML, like Gecko) Chrome/17.0.849.0 Safari/533.1</t>
  </si>
  <si>
    <t>146.134.51.70</t>
  </si>
  <si>
    <t>88.58.150.11</t>
  </si>
  <si>
    <t>31.255.54.134</t>
  </si>
  <si>
    <t>Soluta ullam itaque sit doloremque dolorem. Ipsa modi sint assumenda.
Culpa fugit consectetur doloremque. Saepe non quos vero ut.</t>
  </si>
  <si>
    <t>31.13</t>
  </si>
  <si>
    <t>Mehul Bora</t>
  </si>
  <si>
    <t>Mozilla/5.0 (iPod; U; CPU iPhone OS 4_0 like Mac OS X; sw-TZ) AppleWebKit/531.40.5 (KHTML, like Gecko) Version/4.0.5 Mobile/8B118 Safari/6531.40.5</t>
  </si>
  <si>
    <t>18.218.36.74</t>
  </si>
  <si>
    <t>75.232.221.142</t>
  </si>
  <si>
    <t>Asperiores aliquam voluptas sed. Nam ducimus distinctio eveniet dicta ea minus. Modi dolores suscipit. Non dolores magni hic beatae.</t>
  </si>
  <si>
    <t>Jivin Saran</t>
  </si>
  <si>
    <t>13.195.214.217</t>
  </si>
  <si>
    <t>118.220.88.22</t>
  </si>
  <si>
    <t>189.165.140.120</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22.220.45.124</t>
  </si>
  <si>
    <t>133.171.134.44</t>
  </si>
  <si>
    <t>Totam voluptatum cumque eligendi sed. Inventore ut reprehenderit esse.</t>
  </si>
  <si>
    <t>Nitya Batra</t>
  </si>
  <si>
    <t>Mozilla/5.0 (Macintosh; Intel Mac OS X 10_5_0 rv:5.0; ru-RU) AppleWebKit/534.40.2 (KHTML, like Gecko) Version/4.0.4 Safari/534.40.2</t>
  </si>
  <si>
    <t>195.162.35.64</t>
  </si>
  <si>
    <t>36.188.37.122</t>
  </si>
  <si>
    <t>Sequi totam inventore reiciendis iusto. Deleniti ad voluptatum debitis odit facilis.</t>
  </si>
  <si>
    <t>Kimaya Dugar</t>
  </si>
  <si>
    <t>Mozilla/5.0 (Android 8.0.0; Mobile; rv:23.0) Gecko/23.0 Firefox/23.0</t>
  </si>
  <si>
    <t>28.21.156.64</t>
  </si>
  <si>
    <t>169.168.123.94</t>
  </si>
  <si>
    <t>116.160.69.28</t>
  </si>
  <si>
    <t>Facilis rem optio debitis ad. Similique eum eveniet quo. Delectus sint provident totam.</t>
  </si>
  <si>
    <t>Azad Tara</t>
  </si>
  <si>
    <t>Mozilla/5.0 (X11; Linux i686; rv:1.9.6.20) Gecko/8878-04-23 20:18:17 Firefox/3.8</t>
  </si>
  <si>
    <t>105.138.150.24</t>
  </si>
  <si>
    <t>190.186.116.142</t>
  </si>
  <si>
    <t>18.225.170.201</t>
  </si>
  <si>
    <t>Quaerat id tempora.
Repellat saepe est ullam.
Temporibus a cupiditate reiciendis vel. Maiores natus veniam. Vero atque dolor quis quibusdam.</t>
  </si>
  <si>
    <t>Yakshit Kale</t>
  </si>
  <si>
    <t>62.212.253.53</t>
  </si>
  <si>
    <t>74.109.244.232</t>
  </si>
  <si>
    <t>148.77.186.69</t>
  </si>
  <si>
    <t>Ullam temporibus voluptatibus ab ea. Ad iste sequi quia maiores aliquam enim. Placeat deserunt dolor corporis fugit.</t>
  </si>
  <si>
    <t>123.142.66.76</t>
  </si>
  <si>
    <t>83.94.113.168</t>
  </si>
  <si>
    <t>216.22.245.202</t>
  </si>
  <si>
    <t>Magni sequi distinctio id esse. Vel natus maxime dignissimos quis asperiores deleniti.
Labore commodi veniam delectus.</t>
  </si>
  <si>
    <t>Nehmat Lad</t>
  </si>
  <si>
    <t>Mozilla/5.0 (Android 2.3.1; Mobile; rv:59.0) Gecko/59.0 Firefox/59.0</t>
  </si>
  <si>
    <t>26.232.203.19</t>
  </si>
  <si>
    <t>53.7.166.126</t>
  </si>
  <si>
    <t>11.222.75.32</t>
  </si>
  <si>
    <t>Saepe dolore eius soluta facilis est vel odit. Veritatis quod dolorum perspiciatis.</t>
  </si>
  <si>
    <t>68.81</t>
  </si>
  <si>
    <t>Madhup Aggarwal</t>
  </si>
  <si>
    <t>121.77.114.153</t>
  </si>
  <si>
    <t>188.169.184.190</t>
  </si>
  <si>
    <t>Iusto quo eius vel minus voluptates. Quisquam id cum eum reprehenderit.
Ad rerum sit maxime vero quaerat voluptatem maiores. Soluta est ipsum cupiditate eligendi.</t>
  </si>
  <si>
    <t>Rasha Chaudry</t>
  </si>
  <si>
    <t>Mozilla/5.0 (X11; Linux x86_64; rv:1.9.7.20) Gecko/4003-12-21 17:31:26 Firefox/14.0</t>
  </si>
  <si>
    <t>159.234.57.101</t>
  </si>
  <si>
    <t>222.17.112.81</t>
  </si>
  <si>
    <t>30.184.26.79</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24.116.27.31</t>
  </si>
  <si>
    <t>74.168.58.93</t>
  </si>
  <si>
    <t>Voluptatum aperiam alias sunt asperiores ex quidem. Consequatur nulla quo facilis numquam quasi. Eaque earum saepe quasi.</t>
  </si>
  <si>
    <t>Mozilla/5.0 (Macintosh; U; Intel Mac OS X 10_11_5) AppleWebKit/532.1 (KHTML, like Gecko) Chrome/50.0.887.0 Safari/532.1</t>
  </si>
  <si>
    <t>214.186.62.55</t>
  </si>
  <si>
    <t>146.29.148.158</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20.63.152.9</t>
  </si>
  <si>
    <t>109.96.94.87</t>
  </si>
  <si>
    <t>142.5.17.44</t>
  </si>
  <si>
    <t>Fuga iusto ipsa ipsa laboriosam quasi expedita aliquid. Ea quos dicta.</t>
  </si>
  <si>
    <t>Shray Dora</t>
  </si>
  <si>
    <t>Opera/8.66.(X11; Linux i686; ja-JP) Presto/2.9.177 Version/10.00</t>
  </si>
  <si>
    <t>144.122.149.24</t>
  </si>
  <si>
    <t>97.82.130.73</t>
  </si>
  <si>
    <t>Assumenda consequuntur expedita quis eligendi nihil odit vitae. Doloremque quasi cum cum facilis et voluptas. Voluptatum provident magnam ipsa ad veniam a.</t>
  </si>
  <si>
    <t>Shayak Buch</t>
  </si>
  <si>
    <t>Opera/8.37.(Windows NT 6.1; quz-PE) Presto/2.9.170 Version/12.00</t>
  </si>
  <si>
    <t>87.219.245.35</t>
  </si>
  <si>
    <t>29.16.16.127</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171.56.161.162</t>
  </si>
  <si>
    <t>8.70.100.191</t>
  </si>
  <si>
    <t>91.31.244.96</t>
  </si>
  <si>
    <t>Corporis esse cumque dolore laudantium modi. Aliquam itaque vero odio expedita. Maiores perferendis nulla voluptatem minima.</t>
  </si>
  <si>
    <t>Nishith Agrawal</t>
  </si>
  <si>
    <t>51.41.178.36</t>
  </si>
  <si>
    <t>214.195.202.244</t>
  </si>
  <si>
    <t>176.5.192.216</t>
  </si>
  <si>
    <t>Perspiciatis nulla quam occaecati debitis ratione. In alias sit iusto alias ut. Architecto quod tenetur quos voluptatum assumenda beatae.</t>
  </si>
  <si>
    <t>Opera/9.55.(Windows 98; kk-KZ) Presto/2.9.182 Version/11.00</t>
  </si>
  <si>
    <t>26.168.12.172</t>
  </si>
  <si>
    <t>71.48.202.89</t>
  </si>
  <si>
    <t>215.50.219.149</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208.140.130.77</t>
  </si>
  <si>
    <t>118.33.101.3</t>
  </si>
  <si>
    <t>Vel laboriosam nisi beatae reiciendis necessitatibus. Error nesciunt aspernatur voluptates dolorum soluta. Numquam sunt laudantium esse et.</t>
  </si>
  <si>
    <t>Damini Viswanathan</t>
  </si>
  <si>
    <t>Opera/8.67.(Windows 95; gl-ES) Presto/2.9.178 Version/12.00</t>
  </si>
  <si>
    <t>Lucknow, Meghalaya</t>
  </si>
  <si>
    <t>5.12.117.77</t>
  </si>
  <si>
    <t>67.147.9.216</t>
  </si>
  <si>
    <t>170.116.141.143</t>
  </si>
  <si>
    <t>Incidunt repellat repellendus qui. Aperiam explicabo hic earum consequatur hic.
Iure alias ea accusantium amet laudantium quas.</t>
  </si>
  <si>
    <t>Anya Ramaswamy</t>
  </si>
  <si>
    <t>Mozilla/5.0 (Windows; U; Windows 95) AppleWebKit/533.18.2 (KHTML, like Gecko) Version/4.0 Safari/533.18.2</t>
  </si>
  <si>
    <t>212.251.128.239</t>
  </si>
  <si>
    <t>15.52.126.175</t>
  </si>
  <si>
    <t>92.134.4.3</t>
  </si>
  <si>
    <t>Commodi delectus vitae nihil dolorem quibusdam nam in. Occaecati nemo at.
Commodi ea nulla sed.
Hic quisquam esse error. Minus quisquam iusto in illo. Nulla quas quidem corrupti earum.</t>
  </si>
  <si>
    <t>Yasmin Kata</t>
  </si>
  <si>
    <t>Opera/8.41.(Windows NT 6.2; unm-US) Presto/2.9.179 Version/12.00</t>
  </si>
  <si>
    <t>77.126.204.98</t>
  </si>
  <si>
    <t>130.138.248.111</t>
  </si>
  <si>
    <t>Magnam asperiores officiis temporibus. Vero assumenda labore quod.
Magni fuga perferendis voluptate praesentium quae.</t>
  </si>
  <si>
    <t>15.167.102.48</t>
  </si>
  <si>
    <t>221.84.138.57</t>
  </si>
  <si>
    <t>8.198.7.152</t>
  </si>
  <si>
    <t>Voluptatem ipsum nostrum voluptatem.
Itaque excepturi iure molestiae. Necessitatibus officia quo laboriosam quo asperiores. Quod hic eum reiciendis voluptas officia.</t>
  </si>
  <si>
    <t>Ishita Shetty</t>
  </si>
  <si>
    <t>26.150.182.146</t>
  </si>
  <si>
    <t>71.160.239.253</t>
  </si>
  <si>
    <t>Asperiores voluptatum enim est ipsam alias. Reprehenderit atque officiis recusandae voluptate.
Vel velit corrupti quidem sed ad. Consequuntur nesciunt voluptas illo provident.</t>
  </si>
  <si>
    <t>50.95</t>
  </si>
  <si>
    <t>Renee Bhasin</t>
  </si>
  <si>
    <t>Opera/8.48.(X11; Linux x86_64; lo-LA) Presto/2.9.184 Version/10.00</t>
  </si>
  <si>
    <t>32.174.142.158</t>
  </si>
  <si>
    <t>22.170.79.86</t>
  </si>
  <si>
    <t>Totam veniam deserunt non. Nostrum accusantium inventore reprehenderit odit neque officiis. Eos tempora modi fuga.</t>
  </si>
  <si>
    <t>81.89</t>
  </si>
  <si>
    <t>Mozilla/5.0 (iPhone; CPU iPhone OS 6_1_6 like Mac OS X) AppleWebKit/534.2 (KHTML, like Gecko) CriOS/55.0.804.0 Mobile/97W681 Safari/534.2</t>
  </si>
  <si>
    <t>165.21.214.165</t>
  </si>
  <si>
    <t>32.37.230.19</t>
  </si>
  <si>
    <t>Alias perspiciatis vero accusantium blanditiis nesciunt nisi. Harum dolores nam vero vitae harum. Rerum dolor magnam sit eum exercitationem aut. Officiis quis qui provident a expedita recusandae.</t>
  </si>
  <si>
    <t>11.09</t>
  </si>
  <si>
    <t>Ayesha Dhingra</t>
  </si>
  <si>
    <t>Mozilla/5.0 (Android 4.1.1; Mobile; rv:22.0) Gecko/22.0 Firefox/22.0</t>
  </si>
  <si>
    <t>206.187.157.75</t>
  </si>
  <si>
    <t>152.79.247.22</t>
  </si>
  <si>
    <t>Natus commodi quidem. Illum reiciendis aspernatur excepturi nostrum distinctio. Vero ad aliquam quam.
Error beatae unde sed deleniti. Soluta adipisci ut reiciendis nihil rerum.</t>
  </si>
  <si>
    <t>Lakshay Dave</t>
  </si>
  <si>
    <t>Opera/9.43.(Windows CE; apn-IN) Presto/2.9.182 Version/10.00</t>
  </si>
  <si>
    <t>100.180.69.213</t>
  </si>
  <si>
    <t>25.225.216.221</t>
  </si>
  <si>
    <t>166.101.221.135</t>
  </si>
  <si>
    <t>Aut vel ea iste voluptatibus repudiandae. Numquam sequi maxime veritatis aspernatur. Natus ut et repellendus consequuntur.</t>
  </si>
  <si>
    <t>Kismat Grewal</t>
  </si>
  <si>
    <t>139.220.241.104</t>
  </si>
  <si>
    <t>135.21.199.253</t>
  </si>
  <si>
    <t>Sequi natus quo enim. Quis dolores suscipit doloribus commodi dolore. Sunt dignissimos debitis laborum consequatur sint.</t>
  </si>
  <si>
    <t>Vaibhav Sur</t>
  </si>
  <si>
    <t>Mozilla/5.0 (Macintosh; U; PPC Mac OS X 10_9_9; rv:1.9.5.20) Gecko/9269-11-19 01:57:52 Firefox/11.0</t>
  </si>
  <si>
    <t>219.228.216.223</t>
  </si>
  <si>
    <t>106.121.122.100</t>
  </si>
  <si>
    <t>Temporibus esse dignissimos eos delectus. Qui tempora sapiente inventore. Ducimus provident facere iure.</t>
  </si>
  <si>
    <t>Saksham Suresh</t>
  </si>
  <si>
    <t>Opera/9.18.(Windows NT 4.0; eu-FR) Presto/2.9.163 Version/12.00</t>
  </si>
  <si>
    <t>7.186.171.181</t>
  </si>
  <si>
    <t>176.134.186.11</t>
  </si>
  <si>
    <t>185.190.141.103</t>
  </si>
  <si>
    <t>Esse quidem repellendus porro. Maxime veniam illo atque numquam.
Deleniti voluptates ipsam magnam maiores dolores enim.
Velit quos laboriosam sit vero. Magnam commodi reiciendis iusto.</t>
  </si>
  <si>
    <t>Mozilla/5.0 (Windows 95; so-ET; rv:1.9.1.20) Gecko/3785-01-18 06:20:07 Firefox/3.8</t>
  </si>
  <si>
    <t>218.39.57.47</t>
  </si>
  <si>
    <t>158.103.175.218</t>
  </si>
  <si>
    <t>Animi veniam at libero. Expedita facilis sequi delectus harum distinctio. Quaerat officia quidem temporibus.</t>
  </si>
  <si>
    <t>Ehsaan Tripathi</t>
  </si>
  <si>
    <t>Mozilla/5.0 (Macintosh; U; PPC Mac OS X 10_8_5 rv:6.0; mr-IN) AppleWebKit/531.20.3 (KHTML, like Gecko) Version/5.0.5 Safari/531.20.3</t>
  </si>
  <si>
    <t>51.61.201.163</t>
  </si>
  <si>
    <t>99.188.94.14</t>
  </si>
  <si>
    <t>160.45.242.107</t>
  </si>
  <si>
    <t>Fugit corporis libero quia consequatur. Minima perferendis blanditiis. Nostrum labore delectus amet.
Qui sapiente deleniti ipsam in at iste sunt.</t>
  </si>
  <si>
    <t>92.213.192.205</t>
  </si>
  <si>
    <t>47.55.32.215</t>
  </si>
  <si>
    <t>28.225.4.100</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104.70.5.146</t>
  </si>
  <si>
    <t>67.130.38.109</t>
  </si>
  <si>
    <t>59.5.64.102</t>
  </si>
  <si>
    <t>Eos fuga veritatis soluta eaque natus omnis. Aut rerum voluptates qui iusto excepturi. Repellendus tempora nesciunt minus amet dolorum.</t>
  </si>
  <si>
    <t>Nirvaan Vohra</t>
  </si>
  <si>
    <t>Mozilla/5.0 (Windows; U; Windows NT 10.0) AppleWebKit/535.12.6 (KHTML, like Gecko) Version/4.0 Safari/535.12.6</t>
  </si>
  <si>
    <t>82.242.249.161</t>
  </si>
  <si>
    <t>83.227.198.73</t>
  </si>
  <si>
    <t>Sequi cumque accusantium illo ad nemo est.
Inventore dicta eveniet ad deleniti eos. Reiciendis assumenda fugit facere earum dicta non voluptates. Molestias mollitia tempore nostrum expedita hic.</t>
  </si>
  <si>
    <t>Opera/8.79.(Windows NT 6.2; the-NP) Presto/2.9.167 Version/12.00</t>
  </si>
  <si>
    <t>190.19.173.12</t>
  </si>
  <si>
    <t>99.95.228.9</t>
  </si>
  <si>
    <t>Soluta vero odit. Harum repudiandae facilis dolorem officiis ratione est.
Quisquam veritatis dicta nobis. In aliquid neque qui ullam ducimus iusto.
Ad quo pariatur explicabo est voluptatibus.</t>
  </si>
  <si>
    <t>Jammu, Tripura</t>
  </si>
  <si>
    <t>123.125.153.53</t>
  </si>
  <si>
    <t>67.185.67.71</t>
  </si>
  <si>
    <t>205.242.194.103</t>
  </si>
  <si>
    <t>Atque dolores asperiores veritatis. Consequuntur possimus laboriosam dolor eum velit quos modi.</t>
  </si>
  <si>
    <t>Kimaya Chaudhry</t>
  </si>
  <si>
    <t>Mozilla/5.0 (Windows; U; Windows NT 5.2) AppleWebKit/533.39.6 (KHTML, like Gecko) Version/5.1 Safari/533.39.6</t>
  </si>
  <si>
    <t>6.162.111.53</t>
  </si>
  <si>
    <t>222.183.147.97</t>
  </si>
  <si>
    <t>214.92.242.42</t>
  </si>
  <si>
    <t>Eligendi corporis unde nisi perspiciatis voluptatum modi consectetur. Odit sint pariatur harum autem reiciendis magnam. Vitae modi tenetur vero necessitatibus laudantium.</t>
  </si>
  <si>
    <t>Farhan Hayer</t>
  </si>
  <si>
    <t>156.20.159.223</t>
  </si>
  <si>
    <t>15.95.176.83</t>
  </si>
  <si>
    <t>108.114.112.63</t>
  </si>
  <si>
    <t>Fugit saepe porro nostrum placeat. Iure porro voluptatem alias dolor aliquam. Tenetur et sequi nam quae temporibus occaecati.
Enim tempora ducimus illo asperiores. Officia itaque hic laborum.</t>
  </si>
  <si>
    <t>Yasmin Samra</t>
  </si>
  <si>
    <t>29.242.193.141</t>
  </si>
  <si>
    <t>144.65.31.229</t>
  </si>
  <si>
    <t>Quos asperiores sapiente saepe. Voluptate enim fugiat sed eligendi. Nisi ex ipsam.
Odit sequi est culpa occaecati. Nihil aliquid ducimus optio. Possimus eius voluptate rem.
Veniam odit quis autem.</t>
  </si>
  <si>
    <t>66.61</t>
  </si>
  <si>
    <t>Ela Kara</t>
  </si>
  <si>
    <t>Mozilla/5.0 (Windows NT 6.0; ku-TR; rv:1.9.2.20) Gecko/4060-07-06 17:37:27 Firefox/3.6.3</t>
  </si>
  <si>
    <t>Proddatur, Uttar Pradesh</t>
  </si>
  <si>
    <t>72.188.29.206</t>
  </si>
  <si>
    <t>25.199.175.14</t>
  </si>
  <si>
    <t>14.80.135.2</t>
  </si>
  <si>
    <t>Iusto qui suscipit nihil officiis nam voluptas laboriosam. Minima sapiente atque expedita amet suscipit.
Optio quae id consequatur qui.</t>
  </si>
  <si>
    <t>Mannat Bhatti</t>
  </si>
  <si>
    <t>Opera/9.68.(X11; Linux i686; mn-MN) Presto/2.9.161 Version/11.00</t>
  </si>
  <si>
    <t>94.88.167.214</t>
  </si>
  <si>
    <t>96.29.120.234</t>
  </si>
  <si>
    <t>107.55.147.107</t>
  </si>
  <si>
    <t>Non excepturi error quo inventore nobis. Amet molestiae libero incidunt fugiat.
Minima debitis occaecati nobis. Veniam reprehenderit eius aut perferendis dolores error non.</t>
  </si>
  <si>
    <t>Devansh Dani</t>
  </si>
  <si>
    <t>Opera/8.52.(X11; Linux x86_64; bg-BG) Presto/2.9.168 Version/10.00</t>
  </si>
  <si>
    <t>198.197.18.75</t>
  </si>
  <si>
    <t>91.28.25.12</t>
  </si>
  <si>
    <t>16.181.75.70</t>
  </si>
  <si>
    <t>Dolorum totam dolor architecto. Expedita deleniti optio enim placeat consectetur nihil. Totam assumenda ipsa tenetur exercitationem.</t>
  </si>
  <si>
    <t>Aradhya D’Alia</t>
  </si>
  <si>
    <t>Mozilla/5.0 (Linux; Android 2.1) AppleWebKit/532.2 (KHTML, like Gecko) Chrome/30.0.814.0 Safari/532.2</t>
  </si>
  <si>
    <t>5.58.241.45</t>
  </si>
  <si>
    <t>212.171.3.150</t>
  </si>
  <si>
    <t>57.206.177.157</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200.14.143.225</t>
  </si>
  <si>
    <t>159.119.20.232</t>
  </si>
  <si>
    <t>55.219.239.183</t>
  </si>
  <si>
    <t>Repellat odit ipsam dignissimos tenetur saepe nesciunt. Aspernatur suscipit impedit ullam. Explicabo tempore omnis qui consectetur.</t>
  </si>
  <si>
    <t>Nayantara Sha</t>
  </si>
  <si>
    <t>Opera/8.84.(X11; Linux x86_64; pap-AN) Presto/2.9.177 Version/12.00</t>
  </si>
  <si>
    <t>105.63.251.211</t>
  </si>
  <si>
    <t>107.116.146.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9.88.156.12</t>
  </si>
  <si>
    <t>46.88.45.176</t>
  </si>
  <si>
    <t>204.96.201.186</t>
  </si>
  <si>
    <t>Voluptatibus quia quis nam tempore. Expedita voluptate expedita omnis cumque. Neque officia odio eligendi. Inventore mollitia asperiores voluptatem quasi.</t>
  </si>
  <si>
    <t>Suhana Tripathi</t>
  </si>
  <si>
    <t>Opera/8.39.(X11; Linux x86_64; mr-IN) Presto/2.9.179 Version/10.00</t>
  </si>
  <si>
    <t>126.158.90.46</t>
  </si>
  <si>
    <t>151.82.166.41</t>
  </si>
  <si>
    <t>Animi beatae adipisci tempore velit. Vitae eos accusantium distinctio sint est.</t>
  </si>
  <si>
    <t>Oorja Dora</t>
  </si>
  <si>
    <t>Mozilla/5.0 (X11; Linux i686; rv:1.9.6.20) Gecko/5470-06-27 07:39:18 Firefox/3.6.9</t>
  </si>
  <si>
    <t>202.174.37.228</t>
  </si>
  <si>
    <t>62.49.226.41</t>
  </si>
  <si>
    <t>36.91.211.65</t>
  </si>
  <si>
    <t>Adipisci consectetur ipsa minus dolorem alias minima. Ipsum ut ratione minima vitae quod. Illum atque modi ducimus necessitatibus ad quo.
Maiores repudiandae ratione perferendis.</t>
  </si>
  <si>
    <t>Bhavin Brar</t>
  </si>
  <si>
    <t>Opera/9.36.(Windows 98; as-IN) Presto/2.9.186 Version/12.00</t>
  </si>
  <si>
    <t>141.83.24.207</t>
  </si>
  <si>
    <t>43.19.42.170</t>
  </si>
  <si>
    <t>40.162.134.108</t>
  </si>
  <si>
    <t>Voluptatum nemo sapiente maxime. Facere quaerat qui maxime assumenda.</t>
  </si>
  <si>
    <t>3.01</t>
  </si>
  <si>
    <t>Jayan Cheema</t>
  </si>
  <si>
    <t>Opera/8.35.(Windows 98; cmn-TW) Presto/2.9.175 Version/11.00</t>
  </si>
  <si>
    <t>61.51.133.98</t>
  </si>
  <si>
    <t>102.25.200.149</t>
  </si>
  <si>
    <t>Laboriosam maxime eum repudiandae labore hic fugit nesciunt. Asperiores nisi explicabo. Facere perspiciatis rerum iure.</t>
  </si>
  <si>
    <t>Kismat Madan</t>
  </si>
  <si>
    <t>Opera/8.47.(X11; Linux i686; apn-IN) Presto/2.9.190 Version/10.00</t>
  </si>
  <si>
    <t>4.83.2.227</t>
  </si>
  <si>
    <t>85.112.106.238</t>
  </si>
  <si>
    <t>85.242.161.139</t>
  </si>
  <si>
    <t>Earum perferendis consequuntur. Doloribus molestias vero nihil. Recusandae neque cupiditate sint.</t>
  </si>
  <si>
    <t>Lagan Ravi</t>
  </si>
  <si>
    <t>Mozilla/5.0 (iPod; U; CPU iPhone OS 4_0 like Mac OS X; ia-FR) AppleWebKit/533.13.1 (KHTML, like Gecko) Version/3.0.5 Mobile/8B114 Safari/6533.13.1</t>
  </si>
  <si>
    <t>154.169.246.147</t>
  </si>
  <si>
    <t>31.240.103.26</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153.117.205.2</t>
  </si>
  <si>
    <t>133.216.59.126</t>
  </si>
  <si>
    <t>Quaerat culpa officia quaerat omnis qui voluptate. Perferendis dolorem aut facilis inventore vel.</t>
  </si>
  <si>
    <t>Gatik Madan</t>
  </si>
  <si>
    <t>Opera/9.89.(X11; Linux i686; sd-PK) Presto/2.9.189 Version/10.00</t>
  </si>
  <si>
    <t>33.53.121.232</t>
  </si>
  <si>
    <t>18.183.152.117</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178.236.159.13</t>
  </si>
  <si>
    <t>76.206.244.15</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102.77.11.211</t>
  </si>
  <si>
    <t>118.223.53.95</t>
  </si>
  <si>
    <t>96.221.75.244</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201.95.205.49</t>
  </si>
  <si>
    <t>35.33.178.114</t>
  </si>
  <si>
    <t>Omnis officia nemo laborum quidem. Officia asperiores impedit ut.
Officiis quos odit quidem necessitatibus.
Cumque voluptatibus cum. At aperiam architecto officiis.</t>
  </si>
  <si>
    <t>Rasha Hayre</t>
  </si>
  <si>
    <t>182.198.90.85</t>
  </si>
  <si>
    <t>210.224.131.70</t>
  </si>
  <si>
    <t>168.113.169.204</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8.166.203.115</t>
  </si>
  <si>
    <t>222.244.150.146</t>
  </si>
  <si>
    <t>Veniam enim nobis tenetur suscipit labore. Delectus facilis voluptatibus.
Consectetur quidem et fuga animi quis earum ut. Animi impedit hic vitae accusantium. Aspernatur quos incidunt.</t>
  </si>
  <si>
    <t>Tara Desai</t>
  </si>
  <si>
    <t>33.152.88.206</t>
  </si>
  <si>
    <t>165.138.173.127</t>
  </si>
  <si>
    <t>Maiores veritatis autem ratione provident dolore. Quos cupiditate exercitationem occaecati. Ducimus quis perspiciatis facere quam.</t>
  </si>
  <si>
    <t>Alisha Sodhi</t>
  </si>
  <si>
    <t>Mozilla/5.0 (X11; Linux i686) AppleWebKit/535.0 (KHTML, like Gecko) Chrome/44.0.831.0 Safari/535.0</t>
  </si>
  <si>
    <t>190.147.213.35</t>
  </si>
  <si>
    <t>94.143.244.22</t>
  </si>
  <si>
    <t>201.100.141.8</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85.150.200.104</t>
  </si>
  <si>
    <t>91.38.143.139</t>
  </si>
  <si>
    <t>Autem nemo reiciendis natus suscipit. Suscipit excepturi odio. Debitis suscipit voluptates sequi iste sapiente dolorem.</t>
  </si>
  <si>
    <t>Bhavin Raj</t>
  </si>
  <si>
    <t>Mozilla/5.0 (Windows NT 10.0; cy-GB; rv:1.9.2.20) Gecko/2516-11-21 05:28:40 Firefox/3.8</t>
  </si>
  <si>
    <t>36.49.157.99</t>
  </si>
  <si>
    <t>91.205.156.87</t>
  </si>
  <si>
    <t>Eum error dicta delectus itaque quidem consectetur. Nemo dignissimos numquam distinctio similique a nisi. Nulla corrupti in beatae sunt fugiat velit.</t>
  </si>
  <si>
    <t>Eshani Varma</t>
  </si>
  <si>
    <t>Mozilla/5.0 (Windows 98; fr-CA; rv:1.9.2.20) Gecko/8718-06-23 21:03:08 Firefox/3.6.3</t>
  </si>
  <si>
    <t>115.2.84.168</t>
  </si>
  <si>
    <t>58.71.86.73</t>
  </si>
  <si>
    <t>130.195.64.178</t>
  </si>
  <si>
    <t>Voluptates repudiandae consectetur. Aspernatur facilis doloremque perferendis eveniet. Dicta voluptate ab facilis.
Blanditiis ab quas iure eos numquam. Provident reiciendis occaecati.</t>
  </si>
  <si>
    <t>75.76</t>
  </si>
  <si>
    <t>Mozilla/5.0 (X11; Linux i686) AppleWebKit/531.1 (KHTML, like Gecko) Chrome/54.0.895.0 Safari/531.1</t>
  </si>
  <si>
    <t>161.192.187.195</t>
  </si>
  <si>
    <t>78.252.222.190</t>
  </si>
  <si>
    <t>73.56.3.156</t>
  </si>
  <si>
    <t>Recusandae repudiandae deserunt dolore quo modi. Suscipit consequatur officia unde.</t>
  </si>
  <si>
    <t>Pranay Mahal</t>
  </si>
  <si>
    <t>Mozilla/5.0 (iPhone; CPU iPhone OS 9_3_5 like Mac OS X) AppleWebKit/536.1 (KHTML, like Gecko) CriOS/23.0.881.0 Mobile/34Q019 Safari/536.1</t>
  </si>
  <si>
    <t>132.30.25.2</t>
  </si>
  <si>
    <t>74.9.67.111</t>
  </si>
  <si>
    <t>60.229.159.127</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35.210.120.27</t>
  </si>
  <si>
    <t>168.183.113.228</t>
  </si>
  <si>
    <t>Deleniti corrupti consequatur excepturi maxime ex. Aut vel debitis minima.</t>
  </si>
  <si>
    <t>Mahika Ghose</t>
  </si>
  <si>
    <t>Mozilla/5.0 (Macintosh; PPC Mac OS X 10_8_9 rv:3.0; sid-ET) AppleWebKit/531.18.2 (KHTML, like Gecko) Version/4.0.5 Safari/531.18.2</t>
  </si>
  <si>
    <t>60.134.26.211</t>
  </si>
  <si>
    <t>66.251.212.243</t>
  </si>
  <si>
    <t>Sed incidunt cupiditate ratione consequuntur optio.</t>
  </si>
  <si>
    <t>Mozilla/5.0 (Macintosh; U; PPC Mac OS X 10_7_1 rv:2.0; yue-HK) AppleWebKit/535.28.5 (KHTML, like Gecko) Version/4.0.2 Safari/535.28.5</t>
  </si>
  <si>
    <t>164.78.77.100</t>
  </si>
  <si>
    <t>190.244.210.145</t>
  </si>
  <si>
    <t>24.88.243.47</t>
  </si>
  <si>
    <t>Maxime voluptates natus tenetur quae voluptates repudiandae quae. Reiciendis accusantium vero magni quod.</t>
  </si>
  <si>
    <t>Gatik Jayaraman</t>
  </si>
  <si>
    <t>Mozilla/5.0 (iPod; U; CPU iPhone OS 4_1 like Mac OS X; ky-KG) AppleWebKit/533.3.4 (KHTML, like Gecko) Version/4.0.5 Mobile/8B111 Safari/6533.3.4</t>
  </si>
  <si>
    <t>159.69.132.86</t>
  </si>
  <si>
    <t>88.32.201.4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34.202.59.145</t>
  </si>
  <si>
    <t>157.55.211.53</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32.181.228.123</t>
  </si>
  <si>
    <t>83.234.118.6</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150.94.223.200</t>
  </si>
  <si>
    <t>154.103.118.54</t>
  </si>
  <si>
    <t>102.244.203.125</t>
  </si>
  <si>
    <t>Doloremque odio voluptatem rem officiis cum. Earum impedit repudiandae magni impedit ut optio. Quasi eveniet culpa numquam beatae. Delectus sed impedit minima rem.</t>
  </si>
  <si>
    <t>Umang Raju</t>
  </si>
  <si>
    <t>Opera/9.61.(X11; Linux i686; ik-CA) Presto/2.9.174 Version/11.00</t>
  </si>
  <si>
    <t>113.168.209.142</t>
  </si>
  <si>
    <t>53.188.103.176</t>
  </si>
  <si>
    <t>72.248.113.216</t>
  </si>
  <si>
    <t>Quia voluptatem qui iusto doloremque. Facilis at rem.
Ut est veritatis quidem rem et quisquam. Fuga minus perferendis porro possimus.</t>
  </si>
  <si>
    <t>Vritika Dewan</t>
  </si>
  <si>
    <t>145.185.39.108</t>
  </si>
  <si>
    <t>77.8.59.36</t>
  </si>
  <si>
    <t>Debitis sint occaecati nulla natus soluta rem. Inventore ut illum. Hic sapiente et blanditiis.</t>
  </si>
  <si>
    <t>Urvi Sehgal</t>
  </si>
  <si>
    <t>Mozilla/5.0 (Macintosh; PPC Mac OS X 10_12_1; rv:1.9.6.20) Gecko/4196-06-19 22:25:21 Firefox/14.0</t>
  </si>
  <si>
    <t>206.169.203.202</t>
  </si>
  <si>
    <t>79.179.12.20</t>
  </si>
  <si>
    <t>47.149.55.28</t>
  </si>
  <si>
    <t>Repudiandae nobis asperiores nam. Incidunt eos molestiae. In facilis aspernatur molestiae ipsum.
Accusantium esse sunt consequuntur id a impedit. Omnis odio aliquid accusantium dolores.</t>
  </si>
  <si>
    <t>Mozilla/5.0 (Android 4.3; Mobile; rv:63.0) Gecko/63.0 Firefox/63.0</t>
  </si>
  <si>
    <t>36.64.47.207</t>
  </si>
  <si>
    <t>23.117.243.249</t>
  </si>
  <si>
    <t>4.71.233.82</t>
  </si>
  <si>
    <t>Eligendi qui magni quia laboriosam nemo et non. Commodi ut doloremque beatae.</t>
  </si>
  <si>
    <t>Aarav Chaudhuri</t>
  </si>
  <si>
    <t>Mozilla/5.0 (Android 2.3.2; Mobile; rv:19.0) Gecko/19.0 Firefox/19.0</t>
  </si>
  <si>
    <t>49.51.115.111</t>
  </si>
  <si>
    <t>147.91.126.186</t>
  </si>
  <si>
    <t>25.129.107.182</t>
  </si>
  <si>
    <t>Labore cumque temporibus deserunt adipisci et sequi. Ipsum libero animi nihil esse rem. Ex repudiandae nostrum quaerat perferendis.</t>
  </si>
  <si>
    <t>Neelofar Barman</t>
  </si>
  <si>
    <t>Mozilla/5.0 (Macintosh; U; PPC Mac OS X 10_11_6) AppleWebKit/535.0 (KHTML, like Gecko) Chrome/63.0.860.0 Safari/535.0</t>
  </si>
  <si>
    <t>124.153.227.176</t>
  </si>
  <si>
    <t>66.106.46.134</t>
  </si>
  <si>
    <t>Nam voluptatum atque consectetur tenetur voluptatem eaque ex. Enim ea alias inventore in sapiente. Cumque quia commodi nemo.</t>
  </si>
  <si>
    <t>Yuvraj  Anand</t>
  </si>
  <si>
    <t>90.103.243.187</t>
  </si>
  <si>
    <t>65.154.101.220</t>
  </si>
  <si>
    <t>85.66.125.15</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92.44.45.206</t>
  </si>
  <si>
    <t>180.72.107.43</t>
  </si>
  <si>
    <t>Adipisci at commodi excepturi. Magni accusantium repellat dignissimos reiciendis porro quae aliquid. Doloribus ea laboriosam beatae.</t>
  </si>
  <si>
    <t>Mozilla/5.0 (Macintosh; U; PPC Mac OS X 10_6_3 rv:2.0; mni-IN) AppleWebKit/535.13.7 (KHTML, like Gecko) Version/5.0.4 Safari/535.13.7</t>
  </si>
  <si>
    <t>184.146.46.119</t>
  </si>
  <si>
    <t>4.241.229.158</t>
  </si>
  <si>
    <t>Reiciendis dolore eius magnam.
Unde id sit voluptatum voluptatum voluptate in. Magnam iusto consectetur ullam dolor eligendi similique tempora.</t>
  </si>
  <si>
    <t>Opera/9.77.(Windows NT 6.0; hsb-DE) Presto/2.9.170 Version/11.00</t>
  </si>
  <si>
    <t>209.217.198.115</t>
  </si>
  <si>
    <t>11.80.202.46</t>
  </si>
  <si>
    <t>Ipsum illum quia harum quidem beatae. Aperiam perspiciatis alias fugiat quaerat itaque soluta.</t>
  </si>
  <si>
    <t>Kiaan Raman</t>
  </si>
  <si>
    <t>Mozilla/5.0 (Macintosh; Intel Mac OS X 10_12_7; rv:1.9.3.20) Gecko/3894-02-19 00:12:44 Firefox/13.0</t>
  </si>
  <si>
    <t>70.252.181.248</t>
  </si>
  <si>
    <t>17.12.141.152</t>
  </si>
  <si>
    <t>Facilis perspiciatis laborum velit inventore illo. Nemo quidem voluptate ipsam neque laborum. Reiciendis ratione sunt corporis illo provident fugiat.</t>
  </si>
  <si>
    <t>Shayak Yadav</t>
  </si>
  <si>
    <t>218.91.100.212</t>
  </si>
  <si>
    <t>104.51.17.162</t>
  </si>
  <si>
    <t>86.97.68.77</t>
  </si>
  <si>
    <t>Nam voluptas quis nesciunt odio numquam maiores. Iste enim minus nulla tempora. Officia cumque commodi deserunt.</t>
  </si>
  <si>
    <t>Mozilla/5.0 (Macintosh; Intel Mac OS X 10_5_1 rv:3.0; bhb-IN) AppleWebKit/535.49.1 (KHTML, like Gecko) Version/5.1 Safari/535.49.1</t>
  </si>
  <si>
    <t>66.118.239.56</t>
  </si>
  <si>
    <t>199.130.139.142</t>
  </si>
  <si>
    <t>50.66.9.235</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159.210.172.202</t>
  </si>
  <si>
    <t>22.4.82.144</t>
  </si>
  <si>
    <t>Libero ad laborum sequi nesciunt numquam.
Sunt soluta voluptate voluptates sint repudiandae. Optio commodi neque excepturi.</t>
  </si>
  <si>
    <t>Fateh Bhatia</t>
  </si>
  <si>
    <t>Mozilla/5.0 (Macintosh; PPC Mac OS X 10_12_7 rv:2.0; ak-GH) AppleWebKit/531.18.7 (KHTML, like Gecko) Version/4.0.2 Safari/531.18.7</t>
  </si>
  <si>
    <t>217.101.247.194</t>
  </si>
  <si>
    <t>2.131.210.110</t>
  </si>
  <si>
    <t>161.141.147.133</t>
  </si>
  <si>
    <t>Accusantium animi assumenda voluptatum eveniet aliquid. Cupiditate sequi aspernatur iure consequatur iusto ab. Quidem earum molestiae provident distinctio.</t>
  </si>
  <si>
    <t>Divij Dixit</t>
  </si>
  <si>
    <t>Opera/8.39.(X11; Linux i686; the-NP) Presto/2.9.160 Version/11.00</t>
  </si>
  <si>
    <t>138.200.192.100</t>
  </si>
  <si>
    <t>78.198.116.144</t>
  </si>
  <si>
    <t>85.196.143.118</t>
  </si>
  <si>
    <t>Dolor labore inventore labore voluptatibus dolore corrupti quibusdam. Soluta reprehenderit commodi earum. Eligendi quibusdam distinctio animi.</t>
  </si>
  <si>
    <t>73.48</t>
  </si>
  <si>
    <t>Zain Sagar</t>
  </si>
  <si>
    <t>Mozilla/5.0 (Linux; Android 5.0.2) AppleWebKit/532.2 (KHTML, like Gecko) Chrome/19.0.880.0 Safari/532.2</t>
  </si>
  <si>
    <t>197.25.64.58</t>
  </si>
  <si>
    <t>176.147.203.35</t>
  </si>
  <si>
    <t>Esse porro fugit ad nostrum eaque quisquam. Doloremque porro eaque est deleniti.</t>
  </si>
  <si>
    <t>Sumer Swaminathan</t>
  </si>
  <si>
    <t>Mozilla/5.0 (Windows; U; Windows NT 6.0) AppleWebKit/531.23.7 (KHTML, like Gecko) Version/5.0.1 Safari/531.23.7</t>
  </si>
  <si>
    <t>183.155.11.225</t>
  </si>
  <si>
    <t>172.76.71.40</t>
  </si>
  <si>
    <t>151.8.110.240</t>
  </si>
  <si>
    <t>Soluta rem qui mollitia molestiae voluptatem quidem debitis.
Placeat laborum deserunt labore. Exercitationem perspiciatis dicta at quae consectetur neque asperiores.</t>
  </si>
  <si>
    <t>Keya Sankaran</t>
  </si>
  <si>
    <t>200.10.20.154</t>
  </si>
  <si>
    <t>202.116.43.226</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167.89.9.9</t>
  </si>
  <si>
    <t>114.2.23.242</t>
  </si>
  <si>
    <t>202.40.10.253</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130.191.162.177</t>
  </si>
  <si>
    <t>47.173.224.99</t>
  </si>
  <si>
    <t>183.118.105.197</t>
  </si>
  <si>
    <t>Aspernatur omnis nostrum harum blanditiis blanditiis repellendus labore. Deleniti iusto placeat aspernatur.</t>
  </si>
  <si>
    <t>88.87</t>
  </si>
  <si>
    <t>Gatik Iyengar</t>
  </si>
  <si>
    <t>Mozilla/5.0 (iPod; U; CPU iPhone OS 4_2 like Mac OS X; ur-IN) AppleWebKit/534.48.1 (KHTML, like Gecko) Version/4.0.5 Mobile/8B113 Safari/6534.48.1</t>
  </si>
  <si>
    <t>179.213.164.138</t>
  </si>
  <si>
    <t>66.247.215.244</t>
  </si>
  <si>
    <t>Voluptates omnis in in illum laborum excepturi.</t>
  </si>
  <si>
    <t>Suhana Ramesh</t>
  </si>
  <si>
    <t>Opera/9.28.(Windows 98; Win 9x 4.90; ro-RO) Presto/2.9.184 Version/10.00</t>
  </si>
  <si>
    <t>6.5.85.64</t>
  </si>
  <si>
    <t>103.229.226.100</t>
  </si>
  <si>
    <t>Nam dolore repellat voluptas qui. Quod quia deleniti. Odio nemo totam hic rerum nulla.
Voluptate assumenda in non. Nostrum alias debitis. Distinctio culpa ratione totam explicabo nam.</t>
  </si>
  <si>
    <t>84.156.243.171</t>
  </si>
  <si>
    <t>121.198.139.26</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142.56.19.0</t>
  </si>
  <si>
    <t>15.215.45.236</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211.102.112.241</t>
  </si>
  <si>
    <t>212.156.220.84</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37.186.150.219</t>
  </si>
  <si>
    <t>165.92.231.146</t>
  </si>
  <si>
    <t>Enim amet similique. Numquam perspiciatis dolorem quas aliquam officia.
Fugiat repudiandae a amet expedita. Non possimus sit eveniet cupiditate.</t>
  </si>
  <si>
    <t>Abram Magar</t>
  </si>
  <si>
    <t>Mozilla/5.0 (Windows 95; gl-ES; rv:1.9.0.20) Gecko/8321-09-24 11:40:50 Firefox/3.8</t>
  </si>
  <si>
    <t>211.75.81.154</t>
  </si>
  <si>
    <t>89.180.37.5</t>
  </si>
  <si>
    <t>Dolore sint sequi sint enim error error. Deleniti quasi aut sint cumque voluptates. Vero debitis asperiores laborum cumque harum suscipit dolor.</t>
  </si>
  <si>
    <t>Renee Uppal</t>
  </si>
  <si>
    <t>180.185.175.59</t>
  </si>
  <si>
    <t>215.217.122.52</t>
  </si>
  <si>
    <t>7.113.223.231</t>
  </si>
  <si>
    <t>Assumenda nostrum explicabo saepe nostrum commodi veniam. Iusto omnis veniam ea tenetur. Totam sed maiores quod sequi id.</t>
  </si>
  <si>
    <t>Advika Srinivas</t>
  </si>
  <si>
    <t>Mozilla/5.0 (X11; Linux x86_64) AppleWebKit/535.1 (KHTML, like Gecko) Chrome/56.0.893.0 Safari/535.1</t>
  </si>
  <si>
    <t>194.50.118.253</t>
  </si>
  <si>
    <t>25.160.115.250</t>
  </si>
  <si>
    <t>133.151.104.176</t>
  </si>
  <si>
    <t>Iure consectetur porro odit. Est animi perferendis quasi.
Doloremque est animi natus fuga. Natus minima ipsum natus.</t>
  </si>
  <si>
    <t>62.81</t>
  </si>
  <si>
    <t>167.111.34.24</t>
  </si>
  <si>
    <t>65.253.179.149</t>
  </si>
  <si>
    <t>131.124.109.89</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25.59.216.8</t>
  </si>
  <si>
    <t>58.53.105.250</t>
  </si>
  <si>
    <t>129.195.58.13</t>
  </si>
  <si>
    <t>Architecto impedit sint maiores perspiciatis. Aspernatur nisi maxime voluptatem possimus nam.</t>
  </si>
  <si>
    <t>Prerak Boase</t>
  </si>
  <si>
    <t>105.99.115.213</t>
  </si>
  <si>
    <t>121.64.156.9</t>
  </si>
  <si>
    <t>67.171.75.253</t>
  </si>
  <si>
    <t>Ullam ratione quasi hic hic placeat. Non doloribus laudantium provident porro iure nam.</t>
  </si>
  <si>
    <t>Mozilla/5.0 (X11; Linux i686; rv:1.9.5.20) Gecko/2078-06-03 19:25:18 Firefox/3.8</t>
  </si>
  <si>
    <t>86.115.112.28</t>
  </si>
  <si>
    <t>213.245.83.212</t>
  </si>
  <si>
    <t>115.232.119.124</t>
  </si>
  <si>
    <t>Ab tempore in. Deserunt voluptas velit aliquam ut esse.
Quia ducimus maiores maxime. Totam aliquam hic commodi eaque praesentium. Tempora voluptatibus cupiditate sunt quisquam nostrum.</t>
  </si>
  <si>
    <t>24.14</t>
  </si>
  <si>
    <t>Vedika Sinha</t>
  </si>
  <si>
    <t>Opera/9.53.(X11; Linux x86_64; th-TH) Presto/2.9.166 Version/10.00</t>
  </si>
  <si>
    <t>107.100.47.64</t>
  </si>
  <si>
    <t>101.205.197.122</t>
  </si>
  <si>
    <t>186.213.175.58</t>
  </si>
  <si>
    <t>Id possimus modi.
Facilis voluptas nesciunt tenetur. Cum voluptatem vitae cupiditate suscipit. Quam voluptatibus omnis porro illo enim aspernatur.</t>
  </si>
  <si>
    <t>64.04</t>
  </si>
  <si>
    <t>Jhanvi Roy</t>
  </si>
  <si>
    <t>117.109.24.60</t>
  </si>
  <si>
    <t>152.198.167.125</t>
  </si>
  <si>
    <t>Ipsa incidunt odit aliquid. Reprehenderit fugiat dicta mollitia cum. Placeat autem architecto perspiciatis accusamus.</t>
  </si>
  <si>
    <t>Trisha Sankaran</t>
  </si>
  <si>
    <t>Opera/8.61.(X11; Linux x86_64; mr-IN) Presto/2.9.168 Version/10.00</t>
  </si>
  <si>
    <t>131.138.238.139</t>
  </si>
  <si>
    <t>210.83.95.191</t>
  </si>
  <si>
    <t>194.174.50.220</t>
  </si>
  <si>
    <t>Dolorem explicabo est iusto ipsam optio quod ipsam. Perferendis ipsa natus repellat nesciunt nemo velit accusantium. Dignissimos sunt illum aspernatur neque deleniti.</t>
  </si>
  <si>
    <t>Ishita Dash</t>
  </si>
  <si>
    <t>Opera/8.74.(Windows NT 10.0; csb-PL) Presto/2.9.165 Version/12.00</t>
  </si>
  <si>
    <t>4.157.128.63</t>
  </si>
  <si>
    <t>79.83.140.160</t>
  </si>
  <si>
    <t>166.179.6.198</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62.149.189.159</t>
  </si>
  <si>
    <t>64.122.131.128</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84.173.187.15</t>
  </si>
  <si>
    <t>121.223.142.43</t>
  </si>
  <si>
    <t>75.133.163.181</t>
  </si>
  <si>
    <t>Porro deserunt consequuntur dolores esse. Tenetur deleniti ipsa quo tempora. Quaerat corporis magni facere tenetur vero mollitia.
Soluta cum tempora eius.</t>
  </si>
  <si>
    <t>Kiaan Brahmbhatt</t>
  </si>
  <si>
    <t>71.254.140.118</t>
  </si>
  <si>
    <t>73.164.119.161</t>
  </si>
  <si>
    <t>Iste facere distinctio amet fugit. Voluptate cupiditate velit iure.
Aspernatur fugit aliquam quod. Ullam aliquam odit occaecati praesentium id.</t>
  </si>
  <si>
    <t>98.37</t>
  </si>
  <si>
    <t>Mishti Choudhury</t>
  </si>
  <si>
    <t>Opera/9.11.(X11; Linux x86_64; sa-IN) Presto/2.9.179 Version/10.00</t>
  </si>
  <si>
    <t>113.232.152.201</t>
  </si>
  <si>
    <t>123.250.202.182</t>
  </si>
  <si>
    <t>Voluptatibus architecto beatae temporibus quam. Recusandae aliquid ea animi nulla voluptatibus autem.</t>
  </si>
  <si>
    <t>Alisha Sule</t>
  </si>
  <si>
    <t>Opera/9.12.(Windows CE; ne-NP) Presto/2.9.181 Version/11.00</t>
  </si>
  <si>
    <t>101.108.166.118</t>
  </si>
  <si>
    <t>97.155.135.60</t>
  </si>
  <si>
    <t>204.86.178.245</t>
  </si>
  <si>
    <t>Voluptatibus culpa nemo vero doloribus assumenda deserunt. Sed perspiciatis pariatur unde ex ab et.</t>
  </si>
  <si>
    <t>Rhea Saraf</t>
  </si>
  <si>
    <t>Mozilla/5.0 (Linux; Android 1.5) AppleWebKit/532.0 (KHTML, like Gecko) Chrome/52.0.816.0 Safari/532.0</t>
  </si>
  <si>
    <t>171.37.92.59</t>
  </si>
  <si>
    <t>159.245.52.164</t>
  </si>
  <si>
    <t>Eaque laudantium maxime blanditiis repellat. Incidunt saepe id occaecati porro.</t>
  </si>
  <si>
    <t>35.95</t>
  </si>
  <si>
    <t>Mozilla/5.0 (X11; Linux x86_64) AppleWebKit/531.1 (KHTML, like Gecko) Chrome/62.0.832.0 Safari/531.1</t>
  </si>
  <si>
    <t>139.61.153.238</t>
  </si>
  <si>
    <t>48.254.140.173</t>
  </si>
  <si>
    <t>153.139.106.111</t>
  </si>
  <si>
    <t>Occaecati quia fugit architecto ex quibusdam. Ipsum perspiciatis veniam officiis laboriosam nobis.
Voluptatibus nihil molestiae iusto molestiae doloribus vel quo.</t>
  </si>
  <si>
    <t>Divij Karnik</t>
  </si>
  <si>
    <t>Opera/9.89.(Windows NT 5.0; as-IN) Presto/2.9.165 Version/11.00</t>
  </si>
  <si>
    <t>200.13.9.26</t>
  </si>
  <si>
    <t>96.69.177.86</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195.84.255.29</t>
  </si>
  <si>
    <t>146.6.117.178</t>
  </si>
  <si>
    <t>82.30.175.117</t>
  </si>
  <si>
    <t>Nulla beatae deleniti fugiat dicta. Esse consequuntur rerum natus consequuntur. Dolore eligendi ad earum ipsa quia minus.</t>
  </si>
  <si>
    <t>114.176.200.11</t>
  </si>
  <si>
    <t>91.115.1.177</t>
  </si>
  <si>
    <t>96.43.69.41</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217.52.90.25</t>
  </si>
  <si>
    <t>210.253.209.65</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209.154.218.14</t>
  </si>
  <si>
    <t>220.7.16.122</t>
  </si>
  <si>
    <t>Molestias porro quas odio minima. Doloremque ipsum veniam excepturi laudantium.
Eligendi omnis officia esse doloribus. Quas iste sint amet et facilis vel.</t>
  </si>
  <si>
    <t>Opera/9.63.(Windows NT 6.0; br-FR) Presto/2.9.168 Version/12.00</t>
  </si>
  <si>
    <t>146.88.194.56</t>
  </si>
  <si>
    <t>58.230.245.155</t>
  </si>
  <si>
    <t>Fugiat dolores repellendus assumenda maiores culpa sint. Vero quasi repellat quibusdam vitae illum. Recusandae odio architecto necessitatibus.</t>
  </si>
  <si>
    <t>Mozilla/5.0 (Macintosh; U; PPC Mac OS X 10_9_2; rv:1.9.3.20) Gecko/7432-09-09 05:41:58 Firefox/3.6.10</t>
  </si>
  <si>
    <t>20.231.90.5</t>
  </si>
  <si>
    <t>111.95.254.112</t>
  </si>
  <si>
    <t>Illum facere harum dolor. Nisi esse provident repellat molestias deleniti fugit odio.
Quos possimus fugit eius libero. Nostrum aperiam fugit sunt expedita vel. Quas voluptatum minus quae ut.</t>
  </si>
  <si>
    <t>55.1</t>
  </si>
  <si>
    <t>Ritvik Gokhale</t>
  </si>
  <si>
    <t>Opera/9.39.(Windows NT 10.0; hy-AM) Presto/2.9.163 Version/12.00</t>
  </si>
  <si>
    <t>178.93.25.147</t>
  </si>
  <si>
    <t>79.190.232.172</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92.71.214.115</t>
  </si>
  <si>
    <t>150.67.233.138</t>
  </si>
  <si>
    <t>194.219.216.126</t>
  </si>
  <si>
    <t>Repellat architecto fugit odio. Sit voluptatem quos cum accusantium soluta facere.</t>
  </si>
  <si>
    <t>Anvi Sachar</t>
  </si>
  <si>
    <t>Mozilla/5.0 (Linux; Android 5.0.1) AppleWebKit/533.2 (KHTML, like Gecko) Chrome/44.0.857.0 Safari/533.2</t>
  </si>
  <si>
    <t>96.38.198.250</t>
  </si>
  <si>
    <t>44.253.72.68</t>
  </si>
  <si>
    <t>Ex illum distinctio aut dolore. Delectus eum est vel.
Vitae eveniet officiis numquam ratione dolor. Omnis optio eius beatae sequi.</t>
  </si>
  <si>
    <t>Opera/9.31.(Windows NT 5.01; ug-CN) Presto/2.9.182 Version/12.00</t>
  </si>
  <si>
    <t>80.176.237.23</t>
  </si>
  <si>
    <t>52.108.220.53</t>
  </si>
  <si>
    <t>185.211.142.58</t>
  </si>
  <si>
    <t>Asperiores quis sint accusantium. Ratione nihil iste doloribus. Odio aliquid consequuntur deserunt.
Dolore maxime sunt saepe ut. Qui sit quibusdam quod.</t>
  </si>
  <si>
    <t>Mishti Lanka</t>
  </si>
  <si>
    <t>104.84.6.237</t>
  </si>
  <si>
    <t>19.61.127.6</t>
  </si>
  <si>
    <t>Nam libero quisquam autem ab. Recusandae vel eum quis ipsa.
Quod debitis vitae in maiores ad.
Deserunt ex mollitia cum voluptas. Perferendis illum nesciunt dignissimos iste.</t>
  </si>
  <si>
    <t>Pihu Majumdar</t>
  </si>
  <si>
    <t>Opera/9.96.(X11; Linux x86_64; sv-SE) Presto/2.9.177 Version/11.00</t>
  </si>
  <si>
    <t>150.219.251.83</t>
  </si>
  <si>
    <t>24.109.140.213</t>
  </si>
  <si>
    <t>Sapiente expedita id. Quaerat maxime perspiciatis magni eveniet excepturi. Iste natus corrupti corrupti iste quidem repellat.</t>
  </si>
  <si>
    <t>Raunak Rana</t>
  </si>
  <si>
    <t>Mozilla/5.0 (Macintosh; U; Intel Mac OS X 10_6_8) AppleWebKit/535.2 (KHTML, like Gecko) Chrome/56.0.809.0 Safari/535.2</t>
  </si>
  <si>
    <t>193.162.84.15</t>
  </si>
  <si>
    <t>83.184.146.13</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59.158.97.124</t>
  </si>
  <si>
    <t>21.65.134.115</t>
  </si>
  <si>
    <t>137.87.154.4</t>
  </si>
  <si>
    <t>Nihil voluptatem quisquam dignissimos consequatur. Libero voluptatum distinctio aliquid sapiente assumenda. Voluptatibus deserunt quia nihil sapiente.</t>
  </si>
  <si>
    <t>Shray Virk</t>
  </si>
  <si>
    <t>Mozilla/5.0 (X11; Linux i686; rv:1.9.6.20) Gecko/7667-08-23 13:55:15 Firefox/15.0</t>
  </si>
  <si>
    <t>5.77.253.4</t>
  </si>
  <si>
    <t>185.239.105.205</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147.100.74.79</t>
  </si>
  <si>
    <t>86.213.3.194</t>
  </si>
  <si>
    <t>139.150.212.166</t>
  </si>
  <si>
    <t>Sit sunt nam officia magnam assumenda itaque error.
Totam voluptates exercitationem incidunt.</t>
  </si>
  <si>
    <t>Mozilla/5.0 (Android 2.2.3; Mobile; rv:42.0) Gecko/42.0 Firefox/42.0</t>
  </si>
  <si>
    <t>154.160.223.251</t>
  </si>
  <si>
    <t>97.143.81.87</t>
  </si>
  <si>
    <t>50.211.147.81</t>
  </si>
  <si>
    <t>Dicta quaerat sapiente nostrum. Quia impedit quis voluptas.
Cumque consectetur sunt. Error consequuntur accusamus vitae ratione consequatur. Architecto quis officia similique deserunt.</t>
  </si>
  <si>
    <t>Jivika Vasa</t>
  </si>
  <si>
    <t>Opera/9.95.(Windows NT 6.0; kw-GB) Presto/2.9.175 Version/11.00</t>
  </si>
  <si>
    <t>40.124.83.0</t>
  </si>
  <si>
    <t>88.168.42.254</t>
  </si>
  <si>
    <t>59.139.190.239</t>
  </si>
  <si>
    <t>Vel delectus sit nulla occaecati iure. Ipsam quas modi ullam minima explicabo similique. Fugiat nihil dolor fuga.</t>
  </si>
  <si>
    <t>Kartik Wadhwa</t>
  </si>
  <si>
    <t>Mozilla/5.0 (Windows; U; Windows NT 5.1) AppleWebKit/535.11.2 (KHTML, like Gecko) Version/4.0 Safari/535.11.2</t>
  </si>
  <si>
    <t>177.62.27.26</t>
  </si>
  <si>
    <t>146.88.68.220</t>
  </si>
  <si>
    <t>Nulla aspernatur harum qui blanditiis impedit quam eum. Nobis enim doloribus exercitationem temporibus.</t>
  </si>
  <si>
    <t>21.12</t>
  </si>
  <si>
    <t>Yuvaan Saraf</t>
  </si>
  <si>
    <t>Mozilla/5.0 (X11; Linux x86_64) AppleWebKit/536.0 (KHTML, like Gecko) Chrome/27.0.811.0 Safari/536.0</t>
  </si>
  <si>
    <t>25.78.72.31</t>
  </si>
  <si>
    <t>178.200.91.50</t>
  </si>
  <si>
    <t>Autem quibusdam temporibus voluptate neque nemo. Eius nihil impedit aliquam architecto. Qui consectetur nihil natus.</t>
  </si>
  <si>
    <t>Indranil Gour</t>
  </si>
  <si>
    <t>Mozilla/5.0 (Windows CE) AppleWebKit/532.2 (KHTML, like Gecko) Chrome/31.0.896.0 Safari/532.2</t>
  </si>
  <si>
    <t>123.30.202.253</t>
  </si>
  <si>
    <t>101.192.147.11</t>
  </si>
  <si>
    <t>Sequi enim assumenda consequatur. Iusto repellat sequi excepturi inventore saepe eveniet. Voluptatibus saepe aliquid voluptas.
Ipsum iure sint dolore. Earum qui nam occaecati fugiat tenetur.</t>
  </si>
  <si>
    <t>Nakul Yohannan</t>
  </si>
  <si>
    <t>42.250.181.136</t>
  </si>
  <si>
    <t>184.133.59.240</t>
  </si>
  <si>
    <t>Doloremque rem itaque cumque molestias. Reiciendis repudiandae non eaque omnis. Odit fugit dicta.</t>
  </si>
  <si>
    <t>Mozilla/5.0 (iPhone; CPU iPhone OS 7_1_2 like Mac OS X) AppleWebKit/531.1 (KHTML, like Gecko) FxiOS/16.0o4173.0 Mobile/36T797 Safari/531.1</t>
  </si>
  <si>
    <t>174.232.33.255</t>
  </si>
  <si>
    <t>52.218.124.14</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179.212.62.253</t>
  </si>
  <si>
    <t>148.215.232.123</t>
  </si>
  <si>
    <t>62.11.207.79</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217.39.2.27</t>
  </si>
  <si>
    <t>64.208.128.184</t>
  </si>
  <si>
    <t>111.203.246.109</t>
  </si>
  <si>
    <t>Temporibus sit aut saepe illo similique incidunt. Facere quasi tempore ullam tempore nam laudantium asperiores. Vitae incidunt blanditiis corrupti voluptatem porro praesentium.</t>
  </si>
  <si>
    <t>Mozilla/5.0 (Android 4.0.1; Mobile; rv:40.0) Gecko/40.0 Firefox/40.0</t>
  </si>
  <si>
    <t>213.131.89.147</t>
  </si>
  <si>
    <t>52.215.161.134</t>
  </si>
  <si>
    <t>174.36.170.103</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124.38.86.170</t>
  </si>
  <si>
    <t>54.72.223.137</t>
  </si>
  <si>
    <t>195.175.109.164</t>
  </si>
  <si>
    <t>Tempore neque quos nihil blanditiis maxime. Deserunt nesciunt eius praesentium.
Placeat laudantium nostrum quos excepturi ratione veniam. Reiciendis possimus optio delectus ad neque fugit.</t>
  </si>
  <si>
    <t>210.194.131.209</t>
  </si>
  <si>
    <t>123.104.122.198</t>
  </si>
  <si>
    <t>Ab nulla natus quisquam voluptas minus. Magni laboriosam aliquid quasi quod itaque.
Dolor minus possimus eaque deserunt odio pariatur. Pariatur neque nobis dolores aliquid ipsam deleniti.</t>
  </si>
  <si>
    <t>49.7</t>
  </si>
  <si>
    <t>Mozilla/5.0 (Macintosh; Intel Mac OS X 10_6_6 rv:6.0; or-IN) AppleWebKit/535.40.4 (KHTML, like Gecko) Version/5.1 Safari/535.40.4</t>
  </si>
  <si>
    <t>195.20.121.109</t>
  </si>
  <si>
    <t>147.232.246.124</t>
  </si>
  <si>
    <t>6.52.120.122</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181.222.216.149</t>
  </si>
  <si>
    <t>82.43.221.207</t>
  </si>
  <si>
    <t>164.131.46.159</t>
  </si>
  <si>
    <t>Quas quam ipsum ipsam. Incidunt illum magni illum provident id.</t>
  </si>
  <si>
    <t>Vihaan Jain</t>
  </si>
  <si>
    <t>38.254.248.100</t>
  </si>
  <si>
    <t>110.46.139.127</t>
  </si>
  <si>
    <t>210.50.117.4</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216.53.127.76</t>
  </si>
  <si>
    <t>138.5.191.98</t>
  </si>
  <si>
    <t>Ipsam labore voluptatem laborum. Mollitia deleniti aperiam recusandae est.</t>
  </si>
  <si>
    <t>Elakshi Arora</t>
  </si>
  <si>
    <t>185.216.135.230</t>
  </si>
  <si>
    <t>137.250.12.207</t>
  </si>
  <si>
    <t>Sit officiis illum deleniti illo quia asperiores dignissimos. Esse exercitationem nam optio recusandae. Possimus explicabo eligendi delectus aspernatur tempora.</t>
  </si>
  <si>
    <t>Heer Devi</t>
  </si>
  <si>
    <t>Mozilla/5.0 (Windows CE; fi-FI; rv:1.9.0.20) Gecko/5444-03-29 07:37:18 Firefox/10.0</t>
  </si>
  <si>
    <t>32.151.14.145</t>
  </si>
  <si>
    <t>108.123.217.160</t>
  </si>
  <si>
    <t>85.192.149.95</t>
  </si>
  <si>
    <t>Fugit repellendus amet ipsum iste error soluta. Nihil ipsam repellat sunt excepturi enim atque.</t>
  </si>
  <si>
    <t>Heer Bakshi</t>
  </si>
  <si>
    <t>Mozilla/5.0 (Macintosh; U; PPC Mac OS X 10_11_8 rv:3.0; niu-NU) AppleWebKit/533.31.4 (KHTML, like Gecko) Version/4.1 Safari/533.31.4</t>
  </si>
  <si>
    <t>61.248.146.190</t>
  </si>
  <si>
    <t>149.246.179.220</t>
  </si>
  <si>
    <t>30.96.138.183</t>
  </si>
  <si>
    <t>Nobis architecto velit ad est. Assumenda inventore officiis nostrum blanditiis laudantium. Voluptate quos error maiores facere at.
Non aut eum itaque. Molestias aperiam delectus sed delectus.</t>
  </si>
  <si>
    <t>Khushi Venkataraman</t>
  </si>
  <si>
    <t>15.18.198.49</t>
  </si>
  <si>
    <t>175.85.28.121</t>
  </si>
  <si>
    <t>Incidunt maiores esse veniam. Dolore ratione saepe deleniti.</t>
  </si>
  <si>
    <t>Romil Badami</t>
  </si>
  <si>
    <t>117.60.9.135</t>
  </si>
  <si>
    <t>14.166.216.161</t>
  </si>
  <si>
    <t>40.87.54.133</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117.191.111.93</t>
  </si>
  <si>
    <t>173.239.62.167</t>
  </si>
  <si>
    <t>28.174.161.24</t>
  </si>
  <si>
    <t>Harum impedit inventore. Ut inventore sunt cum laboriosam esse. Tempore asperiores nobis.</t>
  </si>
  <si>
    <t>Opera/9.48.(Windows 95; tn-ZA) Presto/2.9.170 Version/10.00</t>
  </si>
  <si>
    <t>40.224.17.146</t>
  </si>
  <si>
    <t>152.131.189.132</t>
  </si>
  <si>
    <t>140.225.78.46</t>
  </si>
  <si>
    <t>Repellendus repellat velit recusandae expedita. Suscipit aspernatur voluptates harum. Error recusandae repellat numquam at quis possimus iure.</t>
  </si>
  <si>
    <t>Nitara Rajagopal</t>
  </si>
  <si>
    <t>60.121.177.84</t>
  </si>
  <si>
    <t>7.129.221.175</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57.167.19.150</t>
  </si>
  <si>
    <t>221.96.143.66</t>
  </si>
  <si>
    <t>27.56.68.99</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62.100.222.14</t>
  </si>
  <si>
    <t>50.172.247.240</t>
  </si>
  <si>
    <t>70.214.187.213</t>
  </si>
  <si>
    <t>At minus recusandae commodi suscipit. Mollitia incidunt odit praesentium error illo. Quis commodi labore amet.</t>
  </si>
  <si>
    <t>Tejas Tata</t>
  </si>
  <si>
    <t>153.255.246.245</t>
  </si>
  <si>
    <t>78.0.4.236</t>
  </si>
  <si>
    <t>Quibusdam delectus porro sint totam cum. Nostrum a tenetur mollitia repudiandae autem corporis.</t>
  </si>
  <si>
    <t>Seher Ghose</t>
  </si>
  <si>
    <t>Mozilla/5.0 (Macintosh; U; PPC Mac OS X 10_6_1; rv:1.9.6.20) Gecko/4291-07-11 15:04:03 Firefox/3.8</t>
  </si>
  <si>
    <t>21.92.133.195</t>
  </si>
  <si>
    <t>67.6.134.191</t>
  </si>
  <si>
    <t>110.155.208.86</t>
  </si>
  <si>
    <t>Dicta voluptatum nemo est necessitatibus. Quaerat temporibus ut pariatur corrupti incidunt odio nobis.</t>
  </si>
  <si>
    <t>Vihaan Bhatti</t>
  </si>
  <si>
    <t>Mozilla/5.0 (Macintosh; U; PPC Mac OS X 10_5_7; rv:1.9.3.20) Gecko/3472-01-02 12:21:47 Firefox/3.8</t>
  </si>
  <si>
    <t>180.64.149.212</t>
  </si>
  <si>
    <t>176.29.246.145</t>
  </si>
  <si>
    <t>210.92.243.30</t>
  </si>
  <si>
    <t>Necessitatibus perferendis adipisci nisi molestiae facilis.
Omnis cumque officia quidem cupiditate modi. Repellat quae exercitationem debitis minima.</t>
  </si>
  <si>
    <t>16.18</t>
  </si>
  <si>
    <t>Kaira Chauhan</t>
  </si>
  <si>
    <t>Mozilla/5.0 (iPhone; CPU iPhone OS 14_2_1 like Mac OS X) AppleWebKit/534.1 (KHTML, like Gecko) FxiOS/11.5v0999.0 Mobile/27X782 Safari/534.1</t>
  </si>
  <si>
    <t>160.50.242.53</t>
  </si>
  <si>
    <t>110.122.3.1</t>
  </si>
  <si>
    <t>207.53.107.23</t>
  </si>
  <si>
    <t>Consequatur officiis nobis asperiores optio. Similique neque id rerum quae. Nostrum praesentium voluptate tenetur ad deserunt placeat.</t>
  </si>
  <si>
    <t>Parinaaz Krishnamurthy</t>
  </si>
  <si>
    <t>220.183.187.242</t>
  </si>
  <si>
    <t>146.146.192.106</t>
  </si>
  <si>
    <t>22.254.87.28</t>
  </si>
  <si>
    <t>Totam quasi accusantium dolores. Laborum distinctio nemo. Debitis ducimus impedit accusamus expedita voluptatum molestias.</t>
  </si>
  <si>
    <t>Taimur Gulati</t>
  </si>
  <si>
    <t>Mozilla/5.0 (X11; Linux i686; rv:1.9.6.20) Gecko/2472-10-13 13:41:15 Firefox/3.8</t>
  </si>
  <si>
    <t>86.210.36.53</t>
  </si>
  <si>
    <t>84.170.189.78</t>
  </si>
  <si>
    <t>161.150.78.43</t>
  </si>
  <si>
    <t>Vel hic magnam sint odio nihil. Quasi delectus accusamus praesentium.
Distinctio ex magni labore quod libero voluptatibus molestiae.
Doloribus quia quisquam dolor.</t>
  </si>
  <si>
    <t>Kiaan Char</t>
  </si>
  <si>
    <t>Mozilla/5.0 (Android 2.3.7; Mobile; rv:38.0) Gecko/38.0 Firefox/38.0</t>
  </si>
  <si>
    <t>198.235.229.162</t>
  </si>
  <si>
    <t>112.160.224.213</t>
  </si>
  <si>
    <t>Officiis exercitationem optio ullam distinctio. Modi illo architecto doloribus quaerat recusandae illo. Dignissimos sequi velit est.</t>
  </si>
  <si>
    <t>Aradhya Singh</t>
  </si>
  <si>
    <t>Opera/8.44.(Windows 98; hu-HU) Presto/2.9.160 Version/11.00</t>
  </si>
  <si>
    <t>38.97.100.132</t>
  </si>
  <si>
    <t>8.172.243.167</t>
  </si>
  <si>
    <t>222.87.79.106</t>
  </si>
  <si>
    <t>Nobis dolorum dolor pariatur hic voluptas. Libero tempore quam itaque perspiciatis ratione. Tenetur error dolore maiores.</t>
  </si>
  <si>
    <t>Opera/8.67.(X11; Linux i686; tk-TM) Presto/2.9.171 Version/11.00</t>
  </si>
  <si>
    <t>84.156.44.179</t>
  </si>
  <si>
    <t>97.240.177.252</t>
  </si>
  <si>
    <t>28.52.207.184</t>
  </si>
  <si>
    <t>Cupiditate ducimus quisquam enim est dolorum. Ullam impedit dolorem numquam.
Voluptatum rem enim distinctio. Ratione saepe odit totam. Id tempora dicta numquam beatae molestias.</t>
  </si>
  <si>
    <t>1.163.222.117</t>
  </si>
  <si>
    <t>61.27.206.238</t>
  </si>
  <si>
    <t>59.192.72.76</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107.220.78.133</t>
  </si>
  <si>
    <t>60.12.251.42</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44.211.19.137</t>
  </si>
  <si>
    <t>51.177.232.195</t>
  </si>
  <si>
    <t>104.50.138.157</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8.94.250.132</t>
  </si>
  <si>
    <t>34.230.91.99</t>
  </si>
  <si>
    <t>Incidunt magnam nostrum impedit. Deleniti quidem repellat.
Qui accusamus accusamus sint blanditiis sint. Asperiores animi aperiam libero odio eligendi aut.</t>
  </si>
  <si>
    <t>Mozilla/5.0 (Windows NT 4.0; om-ET; rv:1.9.1.20) Gecko/5995-09-10 03:46:37 Firefox/3.8</t>
  </si>
  <si>
    <t>214.24.108.103</t>
  </si>
  <si>
    <t>101.182.157.102</t>
  </si>
  <si>
    <t>121.161.29.39</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186.179.185.111</t>
  </si>
  <si>
    <t>119.138.173.102</t>
  </si>
  <si>
    <t>109.149.162.163</t>
  </si>
  <si>
    <t>Quam mollitia qui dolorum nisi quos ipsa. Blanditiis reiciendis deserunt asperiores similique.
Temporibus doloremque eos est ducimus eligendi soluta. Porro quam doloremque.</t>
  </si>
  <si>
    <t>29.6</t>
  </si>
  <si>
    <t>Opera/9.26.(X11; Linux x86_64; mai-IN) Presto/2.9.162 Version/11.00</t>
  </si>
  <si>
    <t>172.175.64.216</t>
  </si>
  <si>
    <t>121.24.169.38</t>
  </si>
  <si>
    <t>117.98.65.1</t>
  </si>
  <si>
    <t>Voluptatem explicabo laboriosam possimus. Repellat voluptas cupiditate laborum.</t>
  </si>
  <si>
    <t>0.67</t>
  </si>
  <si>
    <t>Badal Sehgal</t>
  </si>
  <si>
    <t>Mozilla/5.0 (Macintosh; PPC Mac OS X 10_8_3 rv:3.0; ja-JP) AppleWebKit/535.3.4 (KHTML, like Gecko) Version/5.1 Safari/535.3.4</t>
  </si>
  <si>
    <t>222.12.227.124</t>
  </si>
  <si>
    <t>43.110.17.83</t>
  </si>
  <si>
    <t>63.188.126.239</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65.73.209.64</t>
  </si>
  <si>
    <t>27.135.43.157</t>
  </si>
  <si>
    <t>173.146.139.95</t>
  </si>
  <si>
    <t>Autem quibusdam placeat minima aliquid inventore. Sed consequatur repellat beatae nostrum illo quidem doloremque. Eaque iure sit voluptatem facilis. Alias quas earum.</t>
  </si>
  <si>
    <t>Dhanush Dey</t>
  </si>
  <si>
    <t>Opera/9.76.(Windows 98; mag-IN) Presto/2.9.185 Version/11.00</t>
  </si>
  <si>
    <t>15.57.55.129</t>
  </si>
  <si>
    <t>104.222.17.235</t>
  </si>
  <si>
    <t>Natus nisi nam mollitia inventore sapiente. Ullam tenetur id minus repellendus harum in tempore.</t>
  </si>
  <si>
    <t>Sara Borra</t>
  </si>
  <si>
    <t>Mozilla/5.0 (Windows NT 5.0; ko-KR; rv:1.9.0.20) Gecko/3559-10-14 21:13:19 Firefox/8.0</t>
  </si>
  <si>
    <t>120.16.251.107</t>
  </si>
  <si>
    <t>206.87.56.177</t>
  </si>
  <si>
    <t>Minus deleniti ratione consectetur non. Voluptates ipsum nobis earum molestiae deserunt ipsam. Sit harum provident cum quaerat libero sequi.</t>
  </si>
  <si>
    <t>69.34</t>
  </si>
  <si>
    <t>Alisha Roy</t>
  </si>
  <si>
    <t>Opera/9.48.(X11; Linux i686; sl-SI) Presto/2.9.178 Version/10.00</t>
  </si>
  <si>
    <t>55.189.150.158</t>
  </si>
  <si>
    <t>111.200.55.17</t>
  </si>
  <si>
    <t>Nobis esse error voluptate est. Iusto atque laudantium eligendi repellendus harum nostrum. Rerum cupiditate magnam.</t>
  </si>
  <si>
    <t>Tushar Agarwal</t>
  </si>
  <si>
    <t>Mozilla/5.0 (Windows NT 5.0; st-ZA; rv:1.9.2.20) Gecko/3280-05-24 15:34:18 Firefox/5.0</t>
  </si>
  <si>
    <t>61.94.49.5</t>
  </si>
  <si>
    <t>78.59.126.239</t>
  </si>
  <si>
    <t>100.10.206.60</t>
  </si>
  <si>
    <t>Sit debitis ex deserunt ipsum. Vero mollitia fugit recusandae sed sed. Ad cupiditate atque inventore impedit illo laboriosam.
Iusto minus unde. Accusantium expedita optio debitis expedita.</t>
  </si>
  <si>
    <t>Neysa Gour</t>
  </si>
  <si>
    <t>65.37.39.32</t>
  </si>
  <si>
    <t>54.74.251.121</t>
  </si>
  <si>
    <t>Eligendi quis possimus ab dolor blanditiis. Beatae minima occaecati culpa.
Neque soluta sed fugiat. Repellat voluptas provident minus minus explicabo. Velit est illo accusamus.</t>
  </si>
  <si>
    <t>Alia Bhatia</t>
  </si>
  <si>
    <t>14.250.179.6</t>
  </si>
  <si>
    <t>179.187.203.7</t>
  </si>
  <si>
    <t>117.111.232.206</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157.189.31.214</t>
  </si>
  <si>
    <t>6.215.68.89</t>
  </si>
  <si>
    <t>42.136.50.19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44.152.194.81</t>
  </si>
  <si>
    <t>135.86.216.228</t>
  </si>
  <si>
    <t>Deserunt non consequuntur voluptatibus aspernatur. Incidunt maiores eveniet explicabo odio. Cum distinctio cupiditate repudiandae.</t>
  </si>
  <si>
    <t>Jayesh Karnik</t>
  </si>
  <si>
    <t>Mozilla/5.0 (Windows NT 10.0) AppleWebKit/531.1 (KHTML, like Gecko) Chrome/24.0.885.0 Safari/531.1</t>
  </si>
  <si>
    <t>150.69.93.29</t>
  </si>
  <si>
    <t>223.25.39.82</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133.169.95.187</t>
  </si>
  <si>
    <t>111.86.201.225</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142.101.253.163</t>
  </si>
  <si>
    <t>161.32.159.222</t>
  </si>
  <si>
    <t>Odit voluptas impedit aut qui. Recusandae dolore dicta dignissimos id et.
Dolor totam neque inventore vel similique. Assumenda nihil natus inventore quidem non. Beatae totam accusamus nisi.</t>
  </si>
  <si>
    <t>Lavanya Balakrishnan</t>
  </si>
  <si>
    <t>Korba, Sikkim</t>
  </si>
  <si>
    <t>156.234.175.104</t>
  </si>
  <si>
    <t>55.87.142.119</t>
  </si>
  <si>
    <t>104.161.48.42</t>
  </si>
  <si>
    <t>Accusantium reprehenderit excepturi. Reiciendis quos numquam nostrum odit quasi cum.
Voluptates magnam earum reiciendis totam quod dolore. Molestiae non architecto ex nulla odit corrupti placeat.</t>
  </si>
  <si>
    <t>Opera/9.24.(X11; Linux i686; bem-ZM) Presto/2.9.170 Version/12.00</t>
  </si>
  <si>
    <t>141.67.188.13</t>
  </si>
  <si>
    <t>209.234.242.12</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80.220.83.159</t>
  </si>
  <si>
    <t>166.55.228.31</t>
  </si>
  <si>
    <t>211.108.88.216</t>
  </si>
  <si>
    <t>Repellat cupiditate nihil impedit. Occaecati ex iusto ipsum velit impedit id deserunt. Beatae voluptatum maiores placeat praesentium perspiciatis.</t>
  </si>
  <si>
    <t>Riaan Chowdhury</t>
  </si>
  <si>
    <t>Mozilla/5.0 (Linux; Android 8.1.0) AppleWebKit/533.1 (KHTML, like Gecko) Chrome/25.0.857.0 Safari/533.1</t>
  </si>
  <si>
    <t>190.214.202.201</t>
  </si>
  <si>
    <t>179.196.131.53</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96.190.165.121</t>
  </si>
  <si>
    <t>116.206.51.241</t>
  </si>
  <si>
    <t>Ratione repellat necessitatibus neque. Facilis dolor quia corrupti illum.
Accusantium velit alias ut placeat. Placeat assumenda eius qui.</t>
  </si>
  <si>
    <t>Mannat Buch</t>
  </si>
  <si>
    <t>189.81.26.168</t>
  </si>
  <si>
    <t>51.78.244.157</t>
  </si>
  <si>
    <t>Deserunt magni voluptas voluptatum architecto voluptate adipisci earum. Ipsa distinctio dolore fugit vel.</t>
  </si>
  <si>
    <t>Jiya Kadakia</t>
  </si>
  <si>
    <t>Opera/9.92.(X11; Linux i686; brx-IN) Presto/2.9.170 Version/10.00</t>
  </si>
  <si>
    <t>76.144.198.20</t>
  </si>
  <si>
    <t>128.100.17.85</t>
  </si>
  <si>
    <t>187.198.68.223</t>
  </si>
  <si>
    <t>Facilis numquam nam quaerat eius ullam aperiam repellat.
Saepe excepturi ipsam corrupti facere. Ea magni nulla nostrum.</t>
  </si>
  <si>
    <t>Yuvraj  Kapoor</t>
  </si>
  <si>
    <t>129.129.234.255</t>
  </si>
  <si>
    <t>66.176.138.132</t>
  </si>
  <si>
    <t>200.132.220.135</t>
  </si>
  <si>
    <t>Laborum omnis dignissimos perspiciatis laudantium aliquid quam. Atque doloremque incidunt quo natus quasi.</t>
  </si>
  <si>
    <t>Shaan Bhattacharyya</t>
  </si>
  <si>
    <t>Mozilla/5.0 (X11; Linux x86_64) AppleWebKit/534.2 (KHTML, like Gecko) Chrome/37.0.881.0 Safari/534.2</t>
  </si>
  <si>
    <t>116.200.196.247</t>
  </si>
  <si>
    <t>135.213.240.222</t>
  </si>
  <si>
    <t>Voluptate quae itaque laudantium illum rem unde. Eaque nesciunt iste doloribus explicabo quod asperiores.
Animi quam dignissimos. Molestiae doloribus tempora dolorem sit ad.</t>
  </si>
  <si>
    <t>Rania Sama</t>
  </si>
  <si>
    <t>7.125.152.147</t>
  </si>
  <si>
    <t>42.255.236.246</t>
  </si>
  <si>
    <t>Ut est iure minus sint omnis totam. Tempore unde quidem sint et pariatur esse.</t>
  </si>
  <si>
    <t>Nayantara Kothari</t>
  </si>
  <si>
    <t>Opera/8.58.(X11; Linux i686; wo-SN) Presto/2.9.166 Version/11.00</t>
  </si>
  <si>
    <t>89.242.39.151</t>
  </si>
  <si>
    <t>192.54.104.133</t>
  </si>
  <si>
    <t>46.152.207.146</t>
  </si>
  <si>
    <t>Recusandae dolores ipsam doloremque. Maxime recusandae aut inventore minima. Doloribus nihil quae corrupti consequuntur quisquam itaque.</t>
  </si>
  <si>
    <t>Rasha Kakar</t>
  </si>
  <si>
    <t>Mozilla/5.0 (Windows; U; Windows CE) AppleWebKit/531.12.7 (KHTML, like Gecko) Version/4.0.4 Safari/531.12.7</t>
  </si>
  <si>
    <t>15.241.199.53</t>
  </si>
  <si>
    <t>169.246.39.0</t>
  </si>
  <si>
    <t>195.49.247.74</t>
  </si>
  <si>
    <t>Adipisci ea facere deleniti. Non illum reiciendis illo soluta recusandae sequi assumenda.</t>
  </si>
  <si>
    <t>94.73</t>
  </si>
  <si>
    <t>Mozilla/5.0 (Macintosh; PPC Mac OS X 10_11_7) AppleWebKit/535.2 (KHTML, like Gecko) Chrome/60.0.864.0 Safari/535.2</t>
  </si>
  <si>
    <t>180.66.84.24</t>
  </si>
  <si>
    <t>163.17.225.48</t>
  </si>
  <si>
    <t>151.123.147.127</t>
  </si>
  <si>
    <t>Excepturi recusandae totam eius. Nulla blanditiis voluptates iusto.</t>
  </si>
  <si>
    <t>Opera/9.37.(X11; Linux x86_64; tl-PH) Presto/2.9.163 Version/12.00</t>
  </si>
  <si>
    <t>169.247.89.121</t>
  </si>
  <si>
    <t>192.218.181.65</t>
  </si>
  <si>
    <t>1.178.53.26</t>
  </si>
  <si>
    <t>Beatae omnis consequuntur. Asperiores reiciendis commodi sit rerum voluptatibus ratione. Placeat ratione corporis eius iure alias.</t>
  </si>
  <si>
    <t>Eva Mangal</t>
  </si>
  <si>
    <t>Mozilla/5.0 (Macintosh; U; Intel Mac OS X 10_11_5; rv:1.9.3.20) Gecko/2687-05-08 03:50:49 Firefox/11.0</t>
  </si>
  <si>
    <t>188.149.128.227</t>
  </si>
  <si>
    <t>203.181.181.142</t>
  </si>
  <si>
    <t>217.254.54.248</t>
  </si>
  <si>
    <t>Doloribus dolore ut vel error. Commodi rerum officia eaque.
Velit quia molestias quos. Rerum labore omnis commodi.</t>
  </si>
  <si>
    <t>Mozilla/5.0 (Windows 98; wae-CH; rv:1.9.1.20) Gecko/7256-12-10 03:21:14 Firefox/3.6.20</t>
  </si>
  <si>
    <t>202.220.87.61</t>
  </si>
  <si>
    <t>153.195.194.34</t>
  </si>
  <si>
    <t>53.252.130.159</t>
  </si>
  <si>
    <t>Est distinctio repudiandae. Nulla fuga accusamus accusamus consequuntur dolorum accusantium laborum. Quae labore eius similique.
Hic modi ipsa maxime tempore voluptates totam sunt.</t>
  </si>
  <si>
    <t>74.84</t>
  </si>
  <si>
    <t>Yasmin Chaudhry</t>
  </si>
  <si>
    <t>Mozilla/5.0 (iPod; U; CPU iPhone OS 4_2 like Mac OS X; uk-UA) AppleWebKit/533.23.5 (KHTML, like Gecko) Version/4.0.5 Mobile/8B112 Safari/6533.23.5</t>
  </si>
  <si>
    <t>144.163.225.19</t>
  </si>
  <si>
    <t>200.241.237.97</t>
  </si>
  <si>
    <t>Officia perferendis facere ducimus laboriosam debitis. Velit ea odit autem ex quia.
Soluta in voluptas harum recusandae veniam. Repellendus illo laborum illum aperiam impedit.</t>
  </si>
  <si>
    <t>Renee Desai</t>
  </si>
  <si>
    <t>149.182.57.66</t>
  </si>
  <si>
    <t>212.25.104.47</t>
  </si>
  <si>
    <t>Voluptates eius amet qui perferendis. Minima pariatur earum adipisci repudiandae.</t>
  </si>
  <si>
    <t>Anvi Seshadri</t>
  </si>
  <si>
    <t>Mozilla/5.0 (X11; Linux i686) AppleWebKit/533.2 (KHTML, like Gecko) Chrome/32.0.834.0 Safari/533.2</t>
  </si>
  <si>
    <t>130.64.11.227</t>
  </si>
  <si>
    <t>197.251.42.27</t>
  </si>
  <si>
    <t>3.222.23.176</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206.129.129.125</t>
  </si>
  <si>
    <t>169.224.91.128</t>
  </si>
  <si>
    <t>Sit quam molestias perferendis magnam eos. Repellat provident explicabo perspiciatis.</t>
  </si>
  <si>
    <t>Gokul Setty</t>
  </si>
  <si>
    <t>Opera/9.86.(X11; Linux i686; lb-LU) Presto/2.9.163 Version/12.00</t>
  </si>
  <si>
    <t>49.70.204.83</t>
  </si>
  <si>
    <t>210.147.209.32</t>
  </si>
  <si>
    <t>Magnam veritatis tempore.
Explicabo totam dolorum consectetur enim. Maxime vero inventore aspernatur.</t>
  </si>
  <si>
    <t>Devansh Master</t>
  </si>
  <si>
    <t>Mozilla/5.0 (Windows; U; Windows NT 6.1) AppleWebKit/532.29.6 (KHTML, like Gecko) Version/4.0.4 Safari/532.29.6</t>
  </si>
  <si>
    <t>36.147.113.154</t>
  </si>
  <si>
    <t>79.235.181.82</t>
  </si>
  <si>
    <t>217.115.51.177</t>
  </si>
  <si>
    <t>Ipsam incidunt officiis explicabo nulla dicta autem. Vitae deserunt delectus autem illum.
Et officia dolorem tempora. A magnam optio modi doloremque minus.</t>
  </si>
  <si>
    <t>47.213.152.97</t>
  </si>
  <si>
    <t>112.162.61.36</t>
  </si>
  <si>
    <t>195.78.163.207</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100.146.103.22</t>
  </si>
  <si>
    <t>124.151.176.26</t>
  </si>
  <si>
    <t>11.84.179.48</t>
  </si>
  <si>
    <t>Neque modi eum facere minus adipisci excepturi. Exercitationem beatae laudantium optio blanditiis porro unde. Optio tempora ducimus incidunt illo.</t>
  </si>
  <si>
    <t>Anahita Rajagopalan</t>
  </si>
  <si>
    <t>196.168.141.95</t>
  </si>
  <si>
    <t>220.203.12.125</t>
  </si>
  <si>
    <t>169.242.230.224</t>
  </si>
  <si>
    <t>Pariatur hic natus aliquid asperiores ea tenetur. Maiores tempore non repellat.
Ipsum ea quisquam nam accusamus nostrum. Quos dolore magnam sed dicta.</t>
  </si>
  <si>
    <t>Amani Kaul</t>
  </si>
  <si>
    <t>Opera/8.56.(X11; Linux i686; th-TH) Presto/2.9.178 Version/12.00</t>
  </si>
  <si>
    <t>208.146.15.149</t>
  </si>
  <si>
    <t>183.226.117.102</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65.17.82.253</t>
  </si>
  <si>
    <t>174.116.115.133</t>
  </si>
  <si>
    <t>12.114.233.221</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178.82.11.86</t>
  </si>
  <si>
    <t>86.218.217.75</t>
  </si>
  <si>
    <t>37.62.24.132</t>
  </si>
  <si>
    <t>Est odio repudiandae quasi animi magnam atque corrupti. Animi harum quo rem eius asperiores temporibus.</t>
  </si>
  <si>
    <t>Mahika Sidhu</t>
  </si>
  <si>
    <t>Opera/9.73.(X11; Linux x86_64; oc-FR) Presto/2.9.188 Version/12.00</t>
  </si>
  <si>
    <t>150.188.195.188</t>
  </si>
  <si>
    <t>24.10.199.49</t>
  </si>
  <si>
    <t>Soluta cum hic delectus neque sit totam. Exercitationem enim delectus suscipit aliquam tempore. Distinctio aliquam id distinctio.</t>
  </si>
  <si>
    <t>Inaaya  Maharaj</t>
  </si>
  <si>
    <t>Opera/9.70.(X11; Linux i686; mn-MN) Presto/2.9.182 Version/12.00</t>
  </si>
  <si>
    <t>7.81.153.51</t>
  </si>
  <si>
    <t>101.60.31.185</t>
  </si>
  <si>
    <t>66.12.203.146</t>
  </si>
  <si>
    <t>Dolorem quaerat minus facere fugiat. Officiis temporibus amet inventore explicabo officiis. Dolore esse voluptatibus eligendi inventore cumque.</t>
  </si>
  <si>
    <t>Oorja Ray</t>
  </si>
  <si>
    <t>Mozilla/5.0 (X11; Linux x86_64) AppleWebKit/533.0 (KHTML, like Gecko) Chrome/59.0.840.0 Safari/533.0</t>
  </si>
  <si>
    <t>86.23.161.97</t>
  </si>
  <si>
    <t>136.230.91.146</t>
  </si>
  <si>
    <t>Impedit natus odio asperiores beatae. Mollitia iste consectetur dolor. Perferendis vitae incidunt assumenda. Temporibus expedita corrupti.</t>
  </si>
  <si>
    <t>Opera/8.85.(X11; Linux x86_64; ber-DZ) Presto/2.9.162 Version/10.00</t>
  </si>
  <si>
    <t>117.172.153.128</t>
  </si>
  <si>
    <t>128.140.91.151</t>
  </si>
  <si>
    <t>Amet cum dicta porro ut. Voluptates perspiciatis minima minima cupiditate ad temporibus nemo.</t>
  </si>
  <si>
    <t>33.15</t>
  </si>
  <si>
    <t>Anahi Andra</t>
  </si>
  <si>
    <t>Opera/8.13.(Windows NT 4.0; tig-ER) Presto/2.9.165 Version/11.00</t>
  </si>
  <si>
    <t>61.196.214.181</t>
  </si>
  <si>
    <t>110.148.14.252</t>
  </si>
  <si>
    <t>Officiis nihil dignissimos pariatur libero. Reiciendis amet quo totam. Cum recusandae odit voluptatibus rem et excepturi deleniti.</t>
  </si>
  <si>
    <t>28.49</t>
  </si>
  <si>
    <t>38.203.226.167</t>
  </si>
  <si>
    <t>185.71.184.155</t>
  </si>
  <si>
    <t>203.105.134.214</t>
  </si>
  <si>
    <t>Ut at unde quae. Pariatur error optio dolorum animi culpa.</t>
  </si>
  <si>
    <t>Damini Seshadri</t>
  </si>
  <si>
    <t>68.20.188.50</t>
  </si>
  <si>
    <t>142.107.183.16</t>
  </si>
  <si>
    <t>180.155.50.158</t>
  </si>
  <si>
    <t>Esse vero excepturi repudiandae corrupti blanditiis. Soluta cumque minus voluptate illo rem voluptatum atque.</t>
  </si>
  <si>
    <t>11.69</t>
  </si>
  <si>
    <t>142.128.6.23</t>
  </si>
  <si>
    <t>185.12.238.127</t>
  </si>
  <si>
    <t>19.124.85.110</t>
  </si>
  <si>
    <t>Corporis facilis eveniet sequi quo quidem. Officiis odio temporibus amet culpa. Sunt ipsam quod sapiente laudantium.</t>
  </si>
  <si>
    <t>87.93</t>
  </si>
  <si>
    <t>Pari Jaggi</t>
  </si>
  <si>
    <t>Mozilla/5.0 (Macintosh; U; Intel Mac OS X 10_12_3) AppleWebKit/536.1 (KHTML, like Gecko) Chrome/43.0.861.0 Safari/536.1</t>
  </si>
  <si>
    <t>165.177.11.135</t>
  </si>
  <si>
    <t>199.212.24.146</t>
  </si>
  <si>
    <t>Eum beatae animi dolorem velit. Illum quam voluptas minus nulla vero expedita animi. Nihil culpa laborum mollitia ab.</t>
  </si>
  <si>
    <t>Neysa Shukla</t>
  </si>
  <si>
    <t>Opera/9.74.(X11; Linux x86_64; pap-AW) Presto/2.9.188 Version/12.00</t>
  </si>
  <si>
    <t>147.114.102.23</t>
  </si>
  <si>
    <t>208.248.212.82</t>
  </si>
  <si>
    <t>Perferendis iusto quaerat cupiditate eligendi numquam. Occaecati delectus accusamus est eius.</t>
  </si>
  <si>
    <t>Nirvaan Kanda</t>
  </si>
  <si>
    <t>Mozilla/5.0 (X11; Linux x86_64; rv:1.9.7.20) Gecko/2322-03-26 02:47:57 Firefox/9.0</t>
  </si>
  <si>
    <t>207.42.156.88</t>
  </si>
  <si>
    <t>134.188.123.226</t>
  </si>
  <si>
    <t>211.111.45.212</t>
  </si>
  <si>
    <t>Dolor aliquid illo velit error explicabo minima. Reiciendis tempore dolorem eaque ea veniam.</t>
  </si>
  <si>
    <t>Tanya Baria</t>
  </si>
  <si>
    <t>Mozilla/5.0 (Windows 98; Win 9x 4.90; wae-CH; rv:1.9.1.20) Gecko/7163-11-01 03:22:44 Firefox/3.6.13</t>
  </si>
  <si>
    <t>208.111.55.116</t>
  </si>
  <si>
    <t>190.78.43.230</t>
  </si>
  <si>
    <t>21.212.85.11</t>
  </si>
  <si>
    <t>Itaque incidunt fuga adipisci ducimus. Repudiandae recusandae nisi magni ullam. Sed aut omnis fugit.
Enim maiores ex beatae. Voluptates repellat ipsam recusandae. Blanditiis libero fugit occaecati.</t>
  </si>
  <si>
    <t>Zara Sankaran</t>
  </si>
  <si>
    <t>20.25.207.94</t>
  </si>
  <si>
    <t>220.198.23.187</t>
  </si>
  <si>
    <t>100.228.62.39</t>
  </si>
  <si>
    <t>Sint mollitia est. Atque explicabo aspernatur voluptates maxime eveniet qui doloremque. Excepturi molestias nisi quos suscipit earum molestiae praesentium.</t>
  </si>
  <si>
    <t>Ranbir Rama</t>
  </si>
  <si>
    <t>Mozilla/5.0 (Windows NT 6.0; mni-IN; rv:1.9.0.20) Gecko/5160-11-30 07:14:57 Firefox/3.8</t>
  </si>
  <si>
    <t>55.90.163.74</t>
  </si>
  <si>
    <t>56.41.131.8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20.140.246.162</t>
  </si>
  <si>
    <t>167.219.229.7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121.198.131.3</t>
  </si>
  <si>
    <t>207.6.115.117</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70.150.199.8</t>
  </si>
  <si>
    <t>94.102.51.189</t>
  </si>
  <si>
    <t>72.74.220.122</t>
  </si>
  <si>
    <t>Praesentium eius eveniet autem molestias enim repellat. Cumque qui fuga odit a voluptates.
Totam repudiandae suscipit iusto. Nisi reprehenderit harum vel.
Voluptatum a molestiae est.</t>
  </si>
  <si>
    <t>Neysa Khurana</t>
  </si>
  <si>
    <t>186.0.176.135</t>
  </si>
  <si>
    <t>168.182.146.118</t>
  </si>
  <si>
    <t>46.208.182.140</t>
  </si>
  <si>
    <t>Architecto reiciendis quas vero cupiditate sint. Debitis quasi inventore saepe eveniet maxime adipisci.</t>
  </si>
  <si>
    <t>Miraya Basu</t>
  </si>
  <si>
    <t>Mozilla/5.0 (Linux; Android 4.1.1) AppleWebKit/532.0 (KHTML, like Gecko) Chrome/55.0.899.0 Safari/532.0</t>
  </si>
  <si>
    <t>22.12.228.117</t>
  </si>
  <si>
    <t>44.26.169.203</t>
  </si>
  <si>
    <t>137.237.207.74</t>
  </si>
  <si>
    <t>Repellat voluptatem ipsam odio animi error. Voluptates perspiciatis eligendi.</t>
  </si>
  <si>
    <t>Mozilla/5.0 (iPhone; CPU iPhone OS 7_1_2 like Mac OS X) AppleWebKit/534.2 (KHTML, like Gecko) FxiOS/9.8k4160.0 Mobile/55A445 Safari/534.2</t>
  </si>
  <si>
    <t>94.42.94.203</t>
  </si>
  <si>
    <t>103.227.249.233</t>
  </si>
  <si>
    <t>34.30.88.239</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179.189.159.201</t>
  </si>
  <si>
    <t>30.14.212.132</t>
  </si>
  <si>
    <t>215.60.130.29</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96.161.118.31</t>
  </si>
  <si>
    <t>161.130.76.164</t>
  </si>
  <si>
    <t>80.49.113.129</t>
  </si>
  <si>
    <t>Voluptates provident sapiente magni ea vitae veniam. Architecto autem magnam alias eum officiis optio.</t>
  </si>
  <si>
    <t>Taran Gulati</t>
  </si>
  <si>
    <t>Mozilla/5.0 (X11; Linux x86_64) AppleWebKit/535.0 (KHTML, like Gecko) Chrome/51.0.829.0 Safari/535.0</t>
  </si>
  <si>
    <t>97.61.154.20</t>
  </si>
  <si>
    <t>210.44.115.72</t>
  </si>
  <si>
    <t>38.45.210.22</t>
  </si>
  <si>
    <t>Ipsa in quis beatae. Temporibus ducimus non corrupti consequuntur occaecati.
Consequatur quia tempore nisi velit. Modi dolores hic sequi atque.</t>
  </si>
  <si>
    <t>Tarini Jayaraman</t>
  </si>
  <si>
    <t>Opera/9.51.(Windows NT 6.1; ca-FR) Presto/2.9.186 Version/11.00</t>
  </si>
  <si>
    <t>147.187.103.83</t>
  </si>
  <si>
    <t>23.241.176.191</t>
  </si>
  <si>
    <t>Dignissimos repellat quibusdam ipsa earum. Impedit aspernatur repellat rerum. Dolorum odio asperiores quibusdam.</t>
  </si>
  <si>
    <t>Mozilla/5.0 (Android 4.2.2; Mobile; rv:5.0) Gecko/5.0 Firefox/5.0</t>
  </si>
  <si>
    <t>11.240.237.249</t>
  </si>
  <si>
    <t>152.160.82.147</t>
  </si>
  <si>
    <t>Eius voluptatum fugit deleniti. Nisi omnis sit alias non vitae laboriosam quibusdam. Voluptatum consequuntur assumenda quae porro voluptatibus fugiat.</t>
  </si>
  <si>
    <t>24.29.48.57</t>
  </si>
  <si>
    <t>197.181.140.220</t>
  </si>
  <si>
    <t>80.215.144.56</t>
  </si>
  <si>
    <t>Dignissimos ipsam dolore. Voluptates ipsum consequuntur quaerat labore aut.</t>
  </si>
  <si>
    <t>Samaira Sharma</t>
  </si>
  <si>
    <t>Mozilla/5.0 (Macintosh; U; PPC Mac OS X 10_5_7) AppleWebKit/534.0 (KHTML, like Gecko) Chrome/17.0.879.0 Safari/534.0</t>
  </si>
  <si>
    <t>110.213.231.210</t>
  </si>
  <si>
    <t>15.224.160.87</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201.32.214.149</t>
  </si>
  <si>
    <t>35.195.55.8</t>
  </si>
  <si>
    <t>9.193.195.226</t>
  </si>
  <si>
    <t>Eius laudantium error natus. Harum quos suscipit nulla. Distinctio et ab tempora dolores fugit.</t>
  </si>
  <si>
    <t>Kismat Dube</t>
  </si>
  <si>
    <t>Mozilla/5.0 (iPhone; CPU iPhone OS 6_1_6 like Mac OS X) AppleWebKit/531.1 (KHTML, like Gecko) FxiOS/16.1l0642.0 Mobile/56Q019 Safari/531.1</t>
  </si>
  <si>
    <t>200.80.218.43</t>
  </si>
  <si>
    <t>192.39.211.214</t>
  </si>
  <si>
    <t>168.39.22.253</t>
  </si>
  <si>
    <t>Ut nihil pariatur minima blanditiis occaecati.
Qui sapiente suscipit. Ducimus expedita amet ex architecto totam rem.
Rem dolor illum quos.</t>
  </si>
  <si>
    <t>44.77</t>
  </si>
  <si>
    <t>Mozilla/5.0 (Linux; Android 4.4.2) AppleWebKit/532.1 (KHTML, like Gecko) Chrome/22.0.823.0 Safari/532.1</t>
  </si>
  <si>
    <t>116.209.103.78</t>
  </si>
  <si>
    <t>79.86.7.89</t>
  </si>
  <si>
    <t>13.175.244.145</t>
  </si>
  <si>
    <t>Ullam itaque aut amet natus recusandae eaque. Aliquid magni illum fuga. Eaque fuga ratione quis dicta earum. Occaecati dolore repellendus nam earum accusantium deleniti.</t>
  </si>
  <si>
    <t>Tanya Shah</t>
  </si>
  <si>
    <t>Opera/8.69.(X11; Linux i686; ga-IE) Presto/2.9.180 Version/11.00</t>
  </si>
  <si>
    <t>38.17.212.89</t>
  </si>
  <si>
    <t>175.63.83.5</t>
  </si>
  <si>
    <t>165.49.68.13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152.237.172.236</t>
  </si>
  <si>
    <t>40.219.124.26</t>
  </si>
  <si>
    <t>213.29.198.2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114.18.6.229</t>
  </si>
  <si>
    <t>216.175.209.129</t>
  </si>
  <si>
    <t>32.87.40.236</t>
  </si>
  <si>
    <t>Nisi iure inventore quasi.
Possimus iste quasi repellendus placeat laboriosam. Molestias laborum molestias recusandae libero vitae illum.</t>
  </si>
  <si>
    <t>Mozilla/5.0 (X11; Linux x86_64; rv:1.9.6.20) Gecko/6413-12-06 19:56:25 Firefox/3.6.11</t>
  </si>
  <si>
    <t>50.93.218.140</t>
  </si>
  <si>
    <t>184.35.133.250</t>
  </si>
  <si>
    <t>Iusto dicta sint cum. Similique sequi iure. Animi architecto distinctio velit voluptas.
Delectus laborum eos. Quidem vero natus voluptatem.</t>
  </si>
  <si>
    <t>Ira Chaudhuri</t>
  </si>
  <si>
    <t>Mozilla/5.0 (Windows NT 10.0) AppleWebKit/531.1 (KHTML, like Gecko) Chrome/27.0.811.0 Safari/531.1</t>
  </si>
  <si>
    <t>66.161.21.245</t>
  </si>
  <si>
    <t>119.189.143.7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30.185.145.46</t>
  </si>
  <si>
    <t>155.143.220.12</t>
  </si>
  <si>
    <t>Provident molestias repellendus corporis. Deserunt accusamus soluta ipsum ab. Quam fugiat dignissimos.</t>
  </si>
  <si>
    <t>Yakshit Taneja</t>
  </si>
  <si>
    <t>180.120.78.244</t>
  </si>
  <si>
    <t>48.140.92.15</t>
  </si>
  <si>
    <t>Labore sint eveniet. Laborum voluptas laboriosam autem consequuntur necessitatibus.</t>
  </si>
  <si>
    <t>Mozilla/5.0 (X11; Linux x86_64; rv:1.9.6.20) Gecko/3330-10-17 03:35:48 Firefox/3.8</t>
  </si>
  <si>
    <t>75.166.111.153</t>
  </si>
  <si>
    <t>13.180.38.178</t>
  </si>
  <si>
    <t>63.58.22.115</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222.102.75.184</t>
  </si>
  <si>
    <t>112.124.142.12</t>
  </si>
  <si>
    <t>130.235.121.221</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67.79.215.203</t>
  </si>
  <si>
    <t>59.202.174.151</t>
  </si>
  <si>
    <t>91.160.166.97</t>
  </si>
  <si>
    <t>Dolores culpa corrupti consequatur. Facere inventore eveniet.
Vel molestias ad vel. Aliquid soluta maxime amet minima autem.</t>
  </si>
  <si>
    <t>Mozilla/5.0 (Android 6.0; Mobile; rv:15.0) Gecko/15.0 Firefox/15.0</t>
  </si>
  <si>
    <t>1.25.13.50</t>
  </si>
  <si>
    <t>87.95.241.44</t>
  </si>
  <si>
    <t>Dignissimos nisi blanditiis eligendi laborum occaecati fuga officiis. Esse tempore temporibus.</t>
  </si>
  <si>
    <t>Ahana  Karpe</t>
  </si>
  <si>
    <t>Mozilla/5.0 (iPad; CPU iPad OS 9_3_6 like Mac OS X) AppleWebKit/531.1 (KHTML, like Gecko) FxiOS/13.5e6083.0 Mobile/14G455 Safari/531.1</t>
  </si>
  <si>
    <t>61.203.27.121</t>
  </si>
  <si>
    <t>23.139.53.126</t>
  </si>
  <si>
    <t>106.95.156.26</t>
  </si>
  <si>
    <t>Repellat laborum dolorem numquam consectetur dolorem nesciunt impedit. Maxime ipsum ea ut et.
Maxime qui aperiam quae. Ipsam blanditiis magnam accusamus porro.</t>
  </si>
  <si>
    <t>182.145.177.150</t>
  </si>
  <si>
    <t>43.137.50.192</t>
  </si>
  <si>
    <t>76.90.187.183</t>
  </si>
  <si>
    <t>Sapiente veniam error eveniet at. Consectetur architecto itaque culpa maiores. Natus neque voluptate enim magnam beatae sint.</t>
  </si>
  <si>
    <t>Bathinda, Bihar</t>
  </si>
  <si>
    <t>44.1.121.16</t>
  </si>
  <si>
    <t>55.23.175.84</t>
  </si>
  <si>
    <t>Voluptatum ipsam optio laudantium magnam. Labore cupiditate quaerat similique illo quo. Sequi quisquam accusamus perspiciatis eligendi error praesentium.</t>
  </si>
  <si>
    <t>Vardaniya Bala</t>
  </si>
  <si>
    <t>Opera/9.30.(Windows NT 5.1; ku-TR) Presto/2.9.177 Version/11.00</t>
  </si>
  <si>
    <t>53.199.237.94</t>
  </si>
  <si>
    <t>113.251.53.230</t>
  </si>
  <si>
    <t>99.199.214.57</t>
  </si>
  <si>
    <t>Error distinctio incidunt distinctio quo. Odio quisquam nisi itaque asperiores. Odio eius libero tempora ad temporibus.</t>
  </si>
  <si>
    <t>Miraya Arora</t>
  </si>
  <si>
    <t>Mozilla/5.0 (Macintosh; Intel Mac OS X 10_9_1 rv:5.0; brx-IN) AppleWebKit/533.46.3 (KHTML, like Gecko) Version/5.0.2 Safari/533.46.3</t>
  </si>
  <si>
    <t>140.245.140.203</t>
  </si>
  <si>
    <t>99.241.124.146</t>
  </si>
  <si>
    <t>Reiciendis praesentium earum aut a cupiditate. Nostrum rerum alias saepe doloribus. Doloribus nobis consequatur voluptas veritatis vitae quisquam.</t>
  </si>
  <si>
    <t>Krish Anne</t>
  </si>
  <si>
    <t>120.193.132.77</t>
  </si>
  <si>
    <t>112.19.220.61</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23.234.54.21</t>
  </si>
  <si>
    <t>134.141.207.156</t>
  </si>
  <si>
    <t>Explicabo possimus enim cupiditate hic et et.
Maiores nihil veritatis voluptatum nulla distinctio. Minus nihil veritatis sequi nostrum tempore aliquid.</t>
  </si>
  <si>
    <t>60.5</t>
  </si>
  <si>
    <t>Dhruv Goyal</t>
  </si>
  <si>
    <t>164.49.245.93</t>
  </si>
  <si>
    <t>177.64.156.243</t>
  </si>
  <si>
    <t>152.239.84.250</t>
  </si>
  <si>
    <t>Ad corrupti illo iusto aliquam ea reiciendis. Quae repudiandae quisquam repellendus occaecati aut placeat.</t>
  </si>
  <si>
    <t>Jivika Venkatesh</t>
  </si>
  <si>
    <t>49.11.26.31</t>
  </si>
  <si>
    <t>198.98.178.44</t>
  </si>
  <si>
    <t>186.148.127.3</t>
  </si>
  <si>
    <t>Assumenda maiores totam quasi. Eum vero perspiciatis eius inventore.
Ut ipsam possimus laboriosam aperiam repellat provident nemo.</t>
  </si>
  <si>
    <t>Sara Dutt</t>
  </si>
  <si>
    <t>Opera/8.60.(Windows NT 10.0; hi-IN) Presto/2.9.184 Version/11.00</t>
  </si>
  <si>
    <t>119.201.1.97</t>
  </si>
  <si>
    <t>101.145.188.21</t>
  </si>
  <si>
    <t>218.3.225.212</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185.2.104.58</t>
  </si>
  <si>
    <t>116.145.238.227</t>
  </si>
  <si>
    <t>Nihil non temporibus. Quisquam provident nobis. Soluta deleniti et commodi sapiente.
Blanditiis ratione fugit illum commodi cum modi. Sapiente deserunt commodi autem dolorem nobis facilis.</t>
  </si>
  <si>
    <t>Anika Chaudhari</t>
  </si>
  <si>
    <t>110.103.247.126</t>
  </si>
  <si>
    <t>218.185.74.153</t>
  </si>
  <si>
    <t>Cumque dolorem laborum amet debitis dicta quos accusantium. Nobis a vitae necessitatibus ipsam molestias ullam. Quaerat magnam ipsa voluptas autem atque beatae.</t>
  </si>
  <si>
    <t>45.71</t>
  </si>
  <si>
    <t>Prisha Varughese</t>
  </si>
  <si>
    <t>13.86.197.41</t>
  </si>
  <si>
    <t>221.35.218.151</t>
  </si>
  <si>
    <t>219.103.255.47</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92.41.119.147</t>
  </si>
  <si>
    <t>34.52.44.109</t>
  </si>
  <si>
    <t>140.50.69.250</t>
  </si>
  <si>
    <t>Et autem exercitationem praesentium eos. Accusamus earum et omnis asperiores. Nesciunt quasi quod quos.</t>
  </si>
  <si>
    <t>55.38</t>
  </si>
  <si>
    <t>Mozilla/5.0 (iPod; U; CPU iPhone OS 3_1 like Mac OS X; ky-KG) AppleWebKit/532.36.2 (KHTML, like Gecko) Version/3.0.5 Mobile/8B118 Safari/6532.36.2</t>
  </si>
  <si>
    <t>Dharmavaram, Sikkim</t>
  </si>
  <si>
    <t>99.39.242.209</t>
  </si>
  <si>
    <t>19.50.93.5</t>
  </si>
  <si>
    <t>Natus temporibus cupiditate voluptatibus exercitationem. Necessitatibus dolore perferendis dicta. Inventore alias animi tempora.</t>
  </si>
  <si>
    <t>Aarna Dugar</t>
  </si>
  <si>
    <t>197.200.158.21</t>
  </si>
  <si>
    <t>3.149.162.179</t>
  </si>
  <si>
    <t>Iusto voluptate distinctio unde. Vitae voluptatibus consequuntur itaque velit quibusdam consectetur. Sunt ipsa pariatur veniam. Debitis perferendis esse aperiam unde.</t>
  </si>
  <si>
    <t>218.192.239.176</t>
  </si>
  <si>
    <t>9.117.76.252</t>
  </si>
  <si>
    <t>Praesentium molestias sit adipisci ea. Fugit quibusdam reiciendis et.
Vero repellendus doloribus. Id esse adipisci totam laboriosam.
Perspiciatis pariatur iusto.</t>
  </si>
  <si>
    <t>Samaira Banerjee</t>
  </si>
  <si>
    <t>Mozilla/5.0 (Android 4.3; Mobile; rv:43.0) Gecko/43.0 Firefox/43.0</t>
  </si>
  <si>
    <t>118.227.229.116</t>
  </si>
  <si>
    <t>147.25.202.179</t>
  </si>
  <si>
    <t>147.12.236.227</t>
  </si>
  <si>
    <t>Dignissimos ipsum voluptas laboriosam modi. Vitae perferendis ea voluptatem quaerat. Quasi molestiae aperiam neque a sunt.</t>
  </si>
  <si>
    <t>Aradhya Salvi</t>
  </si>
  <si>
    <t>51.87.225.17</t>
  </si>
  <si>
    <t>220.111.81.202</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35.151.91.58</t>
  </si>
  <si>
    <t>183.57.56.189</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156.74.73.160</t>
  </si>
  <si>
    <t>131.175.179.152</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170.107.95.177</t>
  </si>
  <si>
    <t>45.191.63.222</t>
  </si>
  <si>
    <t>169.21.124.38</t>
  </si>
  <si>
    <t>Soluta occaecati repellat deserunt ut. Consequatur dolores cupiditate laboriosam.</t>
  </si>
  <si>
    <t>Vardaniya Vala</t>
  </si>
  <si>
    <t>Mozilla/5.0 (Windows 98; dz-BT; rv:1.9.0.20) Gecko/3065-07-17 05:30:40 Firefox/3.8</t>
  </si>
  <si>
    <t>82.244.21.201</t>
  </si>
  <si>
    <t>96.67.135.207</t>
  </si>
  <si>
    <t>111.124.26.62</t>
  </si>
  <si>
    <t>Modi nesciunt in maiores neque enim ad fuga. Eveniet nam sunt animi facilis. Voluptas aliquam architecto ipsam vitae dicta blanditiis.</t>
  </si>
  <si>
    <t>Mozilla/5.0 (X11; Linux x86_64; rv:1.9.5.20) Gecko/5017-10-12 15:34:35 Firefox/3.6.3</t>
  </si>
  <si>
    <t>41.45.231.95</t>
  </si>
  <si>
    <t>5.109.110.151</t>
  </si>
  <si>
    <t>Pariatur at tempora sunt id cum. Iusto natus consequatur nobis asperiores.</t>
  </si>
  <si>
    <t>166.231.30.62</t>
  </si>
  <si>
    <t>63.48.116.46</t>
  </si>
  <si>
    <t>Alias ipsum voluptatem autem libero quidem sed debitis. Quaerat consequatur doloremque esse. Sed dolor nemo ut.
Illo impedit delectus maiores.</t>
  </si>
  <si>
    <t>Dhanuk Lata</t>
  </si>
  <si>
    <t>Mozilla/5.0 (Windows 98; Win 9x 4.90) AppleWebKit/534.1 (KHTML, like Gecko) Chrome/50.0.806.0 Safari/534.1</t>
  </si>
  <si>
    <t>171.228.63.30</t>
  </si>
  <si>
    <t>38.178.105.152</t>
  </si>
  <si>
    <t>Totam itaque est minima. Voluptatibus alias alias nobis.
Corrupti harum culpa aliquid pariatur ea. Libero quas fuga ut illum pariatur.</t>
  </si>
  <si>
    <t>Jayant Sethi</t>
  </si>
  <si>
    <t>Mozilla/5.0 (Windows NT 10.0) AppleWebKit/535.1 (KHTML, like Gecko) Chrome/22.0.895.0 Safari/535.1</t>
  </si>
  <si>
    <t>59.100.27.195</t>
  </si>
  <si>
    <t>171.183.54.96</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43.137.88.157</t>
  </si>
  <si>
    <t>116.248.140.252</t>
  </si>
  <si>
    <t>204.143.241.22</t>
  </si>
  <si>
    <t>Temporibus omnis saepe maiores ut explicabo iste. Alias error rerum a voluptatum. Quibusdam minus accusantium quam tempora.</t>
  </si>
  <si>
    <t>Heer Sridhar</t>
  </si>
  <si>
    <t>Opera/9.72.(Windows 98; Win 9x 4.90; yo-NG) Presto/2.9.163 Version/10.00</t>
  </si>
  <si>
    <t>152.204.193.235</t>
  </si>
  <si>
    <t>92.159.174.52</t>
  </si>
  <si>
    <t>Ipsum veritatis dolorum animi vel. At veritatis autem praesentium iusto eos dolore.
Molestiae assumenda quia architecto aliquam. Quia nihil recusandae quasi sequi labore. Maiores minus in odit.</t>
  </si>
  <si>
    <t>Dishani Solanki</t>
  </si>
  <si>
    <t>153.206.117.147</t>
  </si>
  <si>
    <t>22.222.164.221</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7.69.82.111</t>
  </si>
  <si>
    <t>122.92.240.85</t>
  </si>
  <si>
    <t>Aperiam laborum sunt accusantium provident. Molestias repellat ab non ea aliquid repellendus placeat. Provident ea aut repellendus neque dicta deleniti.</t>
  </si>
  <si>
    <t>Advika Iyengar</t>
  </si>
  <si>
    <t>128.5.208.1</t>
  </si>
  <si>
    <t>222.24.187.124</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134.222.78.207</t>
  </si>
  <si>
    <t>218.237.76.246</t>
  </si>
  <si>
    <t>221.160.98.49</t>
  </si>
  <si>
    <t>Exercitationem odit accusantium vel quo laboriosam ab. Eveniet accusamus magnam nesciunt perferendis illo ipsa. Illo id dolorem expedita ipsam odit.</t>
  </si>
  <si>
    <t>Purab Balasubramanian</t>
  </si>
  <si>
    <t>Opera/9.33.(X11; Linux x86_64; cy-GB) Presto/2.9.184 Version/10.00</t>
  </si>
  <si>
    <t>135.216.24.244</t>
  </si>
  <si>
    <t>43.124.247.208</t>
  </si>
  <si>
    <t>Alias sapiente deserunt nemo laboriosam. Ad nihil impedit qui.</t>
  </si>
  <si>
    <t>Zoya Wable</t>
  </si>
  <si>
    <t>Opera/8.78.(Windows NT 10.0; hr-HR) Presto/2.9.174 Version/10.00</t>
  </si>
  <si>
    <t>97.76.27.167</t>
  </si>
  <si>
    <t>128.203.88.237</t>
  </si>
  <si>
    <t>Illum corporis dolorum voluptas a exercitationem vitae. Minima enim sequi voluptate nemo maiores. Placeat delectus tempore quisquam similique eligendi. Odio dignissimos autem nam illum.</t>
  </si>
  <si>
    <t>Shayak Dave</t>
  </si>
  <si>
    <t>183.57.173.137</t>
  </si>
  <si>
    <t>133.200.82.19</t>
  </si>
  <si>
    <t>31.49.21.181</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185.85.104.136</t>
  </si>
  <si>
    <t>201.234.59.144</t>
  </si>
  <si>
    <t>Ullam rerum reiciendis totam reiciendis voluptates nemo. Iure repudiandae ratione mollitia sunt quam vitae.</t>
  </si>
  <si>
    <t>93.84</t>
  </si>
  <si>
    <t>Saira Thakur</t>
  </si>
  <si>
    <t>Opera/8.91.(Windows NT 6.2; fo-FO) Presto/2.9.166 Version/10.00</t>
  </si>
  <si>
    <t>179.141.186.255</t>
  </si>
  <si>
    <t>14.3.41.156</t>
  </si>
  <si>
    <t>219.121.32.39</t>
  </si>
  <si>
    <t>Aspernatur vitae labore eaque nemo. Qui incidunt dolorum molestias. Quam quo molestiae ipsam.
Quidem distinctio optio tempora quidem saepe nam nisi. Voluptas consequatur placeat nulla.</t>
  </si>
  <si>
    <t>11.04</t>
  </si>
  <si>
    <t>Mozilla/5.0 (X11; Linux x86_64) AppleWebKit/531.2 (KHTML, like Gecko) Chrome/15.0.868.0 Safari/531.2</t>
  </si>
  <si>
    <t>68.9.166.180</t>
  </si>
  <si>
    <t>70.140.32.148</t>
  </si>
  <si>
    <t>Impedit eaque quas ab soluta cumque. Provident voluptatibus suscipit nemo fuga ex delectus.</t>
  </si>
  <si>
    <t>Zeeshan Goda</t>
  </si>
  <si>
    <t>Mozilla/5.0 (Windows CE; ga-IE; rv:1.9.0.20) Gecko/7252-09-06 21:14:01 Firefox/3.6.18</t>
  </si>
  <si>
    <t>215.188.169.217</t>
  </si>
  <si>
    <t>199.41.187.10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35.58.42.171</t>
  </si>
  <si>
    <t>217.15.161.150</t>
  </si>
  <si>
    <t>130.72.219.0</t>
  </si>
  <si>
    <t>Nesciunt ratione expedita facilis natus ratione consequatur. Quae blanditiis adipisci.
Amet commodi velit blanditiis suscipit autem. Facere accusamus qui doloremque commodi accusantium explicabo.</t>
  </si>
  <si>
    <t>Advika Chakrabarti</t>
  </si>
  <si>
    <t>190.172.225.74</t>
  </si>
  <si>
    <t>11.251.210.1</t>
  </si>
  <si>
    <t>44.221.236.47</t>
  </si>
  <si>
    <t>Eaque fuga sequi possimus. Cupiditate blanditiis ducimus molestias at dolorum illo distinctio. Est quibusdam exercitationem omnis.</t>
  </si>
  <si>
    <t>Ivana Balakrishnan</t>
  </si>
  <si>
    <t>Mozilla/5.0 (Macintosh; PPC Mac OS X 10_9_5; rv:1.9.3.20) Gecko/4264-05-13 01:13:36 Firefox/3.6.10</t>
  </si>
  <si>
    <t>212.205.168.152</t>
  </si>
  <si>
    <t>56.121.228.219</t>
  </si>
  <si>
    <t>Molestiae vitae officiis pariatur. Est accusantium iusto nemo voluptatem et.</t>
  </si>
  <si>
    <t>Zara Kuruvilla</t>
  </si>
  <si>
    <t>Opera/9.51.(Windows NT 5.01; dz-BT) Presto/2.9.175 Version/11.00</t>
  </si>
  <si>
    <t>114.105.98.27</t>
  </si>
  <si>
    <t>1.110.10.243</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206.30.88.130</t>
  </si>
  <si>
    <t>8.147.53.139</t>
  </si>
  <si>
    <t>74.143.250.68</t>
  </si>
  <si>
    <t>Nemo pariatur aliquid nobis voluptate deleniti quaerat.
Et velit odio alias neque. Quae commodi soluta necessitatibus. Quod ipsa culpa voluptatibus velit.</t>
  </si>
  <si>
    <t>Shamik Sheth</t>
  </si>
  <si>
    <t>165.188.219.70</t>
  </si>
  <si>
    <t>115.43.233.78</t>
  </si>
  <si>
    <t>Beatae odio quaerat. Dolores ut magni. Exercitationem iste quidem quam earum ullam architecto.</t>
  </si>
  <si>
    <t>Amira Raju</t>
  </si>
  <si>
    <t>Mozilla/5.0 (X11; Linux i686) AppleWebKit/536.2 (KHTML, like Gecko) Chrome/18.0.819.0 Safari/536.2</t>
  </si>
  <si>
    <t>36.57.254.23</t>
  </si>
  <si>
    <t>170.76.24.108</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204.106.107.205</t>
  </si>
  <si>
    <t>78.129.114.87</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19.252.231.222</t>
  </si>
  <si>
    <t>108.226.40.207</t>
  </si>
  <si>
    <t>199.78.72.238</t>
  </si>
  <si>
    <t>Aperiam inventore optio vitae.
Nostrum porro culpa recusandae veniam nobis est. Magni ipsa eos assumenda cum incidunt. Sed accusantium minus repellendus.</t>
  </si>
  <si>
    <t>44.32</t>
  </si>
  <si>
    <t>Piya Aurora</t>
  </si>
  <si>
    <t>35.44.24.209</t>
  </si>
  <si>
    <t>99.43.128.231</t>
  </si>
  <si>
    <t>217.184.47.203</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107.122.71.83</t>
  </si>
  <si>
    <t>44.197.157.95</t>
  </si>
  <si>
    <t>207.240.0.16</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172.83.226.177</t>
  </si>
  <si>
    <t>121.95.53.196</t>
  </si>
  <si>
    <t>24.168.247.102</t>
  </si>
  <si>
    <t>Quas laboriosam cumque aut. Ipsam dolorem corrupti.</t>
  </si>
  <si>
    <t>40.27</t>
  </si>
  <si>
    <t>Ela Ratta</t>
  </si>
  <si>
    <t>130.251.92.144</t>
  </si>
  <si>
    <t>90.213.144.238</t>
  </si>
  <si>
    <t>Soluta eum laudantium. Id corporis alias amet consequuntur perspiciatis non provident. Error deserunt aliquam ab ut.
In quis earum. Incidunt adipisci nobis aliquid quis minus architecto.</t>
  </si>
  <si>
    <t>Riya Krishna</t>
  </si>
  <si>
    <t>180.98.27.71</t>
  </si>
  <si>
    <t>132.91.171.108</t>
  </si>
  <si>
    <t>133.86.238.47</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14.86.119.0</t>
  </si>
  <si>
    <t>133.170.203.43</t>
  </si>
  <si>
    <t>Animi quia repellat eligendi consequuntur dolor. Dolor maxime voluptate reiciendis esse similique accusantium.</t>
  </si>
  <si>
    <t>Onkar Sridhar</t>
  </si>
  <si>
    <t>Mozilla/5.0 (Linux; Android 4.4.1) AppleWebKit/533.2 (KHTML, like Gecko) Chrome/35.0.879.0 Safari/533.2</t>
  </si>
  <si>
    <t>71.223.175.106</t>
  </si>
  <si>
    <t>34.10.238.215</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74.222.133.92</t>
  </si>
  <si>
    <t>134.161.63.232</t>
  </si>
  <si>
    <t>194.112.166.251</t>
  </si>
  <si>
    <t>Nisi laboriosam adipisci consequatur minima praesentium ratione voluptas. Nobis iure facere minima. Placeat quisquam totam ex tempora.</t>
  </si>
  <si>
    <t>Ojas Dar</t>
  </si>
  <si>
    <t>Mozilla/5.0 (Windows 95; ce-RU; rv:1.9.2.20) Gecko/2725-10-19 08:56:20 Firefox/5.0</t>
  </si>
  <si>
    <t>199.112.154.116</t>
  </si>
  <si>
    <t>128.13.203.93</t>
  </si>
  <si>
    <t>25.59.167.71</t>
  </si>
  <si>
    <t>Illum maxime blanditiis natus reiciendis. Itaque dolor asperiores exercitationem. Aperiam iusto ut nostrum ex eveniet.</t>
  </si>
  <si>
    <t>Mozilla/5.0 (iPod; U; CPU iPhone OS 3_2 like Mac OS X; lo-LA) AppleWebKit/531.19.4 (KHTML, like Gecko) Version/3.0.5 Mobile/8B114 Safari/6531.19.4</t>
  </si>
  <si>
    <t>123.33.58.150</t>
  </si>
  <si>
    <t>157.108.227.103</t>
  </si>
  <si>
    <t>Optio adipisci nam sequi. Exercitationem quas repellat sit. Error libero officiis exercitationem.</t>
  </si>
  <si>
    <t>Indrajit Rege</t>
  </si>
  <si>
    <t>Mozilla/5.0 (iPad; CPU iPad OS 9_3_5 like Mac OS X) AppleWebKit/535.1 (KHTML, like Gecko) CriOS/40.0.899.0 Mobile/23G357 Safari/535.1</t>
  </si>
  <si>
    <t>96.18.167.50</t>
  </si>
  <si>
    <t>107.252.195.176</t>
  </si>
  <si>
    <t>92.33.22.41</t>
  </si>
  <si>
    <t>Iure aut saepe ut autem aut modi esse. Officiis voluptates totam quaerat odit dolores quod nemo.</t>
  </si>
  <si>
    <t>Kanav Singhal</t>
  </si>
  <si>
    <t>12.194.72.163</t>
  </si>
  <si>
    <t>104.240.59.148</t>
  </si>
  <si>
    <t>Officiis expedita velit tempore. Iste beatae nam quam.</t>
  </si>
  <si>
    <t>Eshani Viswanathan</t>
  </si>
  <si>
    <t>Mozilla/5.0 (iPhone; CPU iPhone OS 4_2_1 like Mac OS X) AppleWebKit/536.2 (KHTML, like Gecko) FxiOS/16.1e0796.0 Mobile/94W513 Safari/536.2</t>
  </si>
  <si>
    <t>180.98.210.145</t>
  </si>
  <si>
    <t>23.148.90.7</t>
  </si>
  <si>
    <t>114.27.183.136</t>
  </si>
  <si>
    <t>Incidunt nisi consequuntur culpa. Ipsa doloribus ratione quis delectus neque.</t>
  </si>
  <si>
    <t>Hansh Dyal</t>
  </si>
  <si>
    <t>Opera/9.19.(Windows NT 6.0; shs-CA) Presto/2.9.173 Version/10.00</t>
  </si>
  <si>
    <t>171.200.80.234</t>
  </si>
  <si>
    <t>139.207.89.67</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12.189.106.7</t>
  </si>
  <si>
    <t>218.55.154.89</t>
  </si>
  <si>
    <t>Autem repellendus laborum accusantium distinctio. Molestiae repellendus amet. Animi vitae maiores debitis.</t>
  </si>
  <si>
    <t>4.98</t>
  </si>
  <si>
    <t>Samiha Joshi</t>
  </si>
  <si>
    <t>Mozilla/5.0 (X11; Linux x86_64; rv:1.9.6.20) Gecko/8667-07-30 22:57:07 Firefox/3.8</t>
  </si>
  <si>
    <t>123.238.59.239</t>
  </si>
  <si>
    <t>31.85.158.111</t>
  </si>
  <si>
    <t>Doloremque impedit explicabo dolor illum placeat doloremque. Fugiat earum accusantium. Eum in nemo voluptate aut.</t>
  </si>
  <si>
    <t>Opera/8.89.(Windows NT 10.0; sv-FI) Presto/2.9.180 Version/11.00</t>
  </si>
  <si>
    <t>107.52.249.124</t>
  </si>
  <si>
    <t>77.198.112.17</t>
  </si>
  <si>
    <t>146.6.113.49</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26.195.74.245</t>
  </si>
  <si>
    <t>63.153.55.22</t>
  </si>
  <si>
    <t>32.185.1.150</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143.14.250.119</t>
  </si>
  <si>
    <t>189.124.112.226</t>
  </si>
  <si>
    <t>Ad officiis animi facere dicta non voluptatibus. Nostrum corrupti dicta sapiente iusto impedit.
Quisquam odio accusantium. Quasi esse sed odio.</t>
  </si>
  <si>
    <t>Madhav Loke</t>
  </si>
  <si>
    <t>Gangtok, Jharkhand</t>
  </si>
  <si>
    <t>83.222.129.24</t>
  </si>
  <si>
    <t>99.91.41.30</t>
  </si>
  <si>
    <t>164.10.14.6</t>
  </si>
  <si>
    <t>Id laboriosam natus sunt totam ad. Quia eius ab officia. Sunt saepe architecto laboriosam alias.</t>
  </si>
  <si>
    <t>Mozilla/5.0 (Linux; Android 2.3.3) AppleWebKit/531.1 (KHTML, like Gecko) Chrome/45.0.815.0 Safari/531.1</t>
  </si>
  <si>
    <t>Firozabad, Maharashtra</t>
  </si>
  <si>
    <t>13.69.232.241</t>
  </si>
  <si>
    <t>20.142.193.223</t>
  </si>
  <si>
    <t>Vitae quod corporis non. Error amet dolores consequatur expedita totam a.</t>
  </si>
  <si>
    <t>Darshit Chakrabarti</t>
  </si>
  <si>
    <t>Mozilla/5.0 (iPod; U; CPU iPhone OS 4_3 like Mac OS X; ur-PK) AppleWebKit/531.13.6 (KHTML, like Gecko) Version/3.0.5 Mobile/8B114 Safari/6531.13.6</t>
  </si>
  <si>
    <t>207.226.110.211</t>
  </si>
  <si>
    <t>19.226.244.11</t>
  </si>
  <si>
    <t>Nulla quos quae. Unde sed vel necessitatibus ducimus. Iure eaque quis voluptatibus totam vel.</t>
  </si>
  <si>
    <t>Ranbir Rau</t>
  </si>
  <si>
    <t>Mozilla/5.0 (Windows; U; Windows NT 6.0) AppleWebKit/532.37.5 (KHTML, like Gecko) Version/4.1 Safari/532.37.5</t>
  </si>
  <si>
    <t>207.212.70.175</t>
  </si>
  <si>
    <t>80.91.207.102</t>
  </si>
  <si>
    <t>6.155.246.100</t>
  </si>
  <si>
    <t>Hic recusandae magnam. Quam tenetur facere labore quas.
Earum distinctio delectus delectus commodi. Sint voluptate dolorem excepturi quidem. Corrupti facilis fugit sit illo sapiente.</t>
  </si>
  <si>
    <t>Lakshit Ravi</t>
  </si>
  <si>
    <t>Opera/9.19.(Windows 98; ayc-PE) Presto/2.9.163 Version/11.00</t>
  </si>
  <si>
    <t>87.34.107.254</t>
  </si>
  <si>
    <t>113.199.190.51</t>
  </si>
  <si>
    <t>Eum impedit vel quas eum quibusdam soluta. Illo incidunt iusto qui aliquam.
Culpa modi totam optio illo esse sunt voluptate. Ipsam temporibus facilis molestias vitae neque ut.</t>
  </si>
  <si>
    <t>Rati Kalla</t>
  </si>
  <si>
    <t>Opera/8.51.(X11; Linux x86_64; ve-ZA) Presto/2.9.173 Version/10.00</t>
  </si>
  <si>
    <t>62.49.42.222</t>
  </si>
  <si>
    <t>92.37.36.145</t>
  </si>
  <si>
    <t>Corrupti assumenda facilis quia totam molestias quod. Similique itaque perspiciatis est consectetur iusto repellendus. Dolore ipsum a corrupti vel.</t>
  </si>
  <si>
    <t>Mozilla/5.0 (X11; Linux i686; rv:1.9.7.20) Gecko/7967-09-26 11:34:17 Firefox/3.8</t>
  </si>
  <si>
    <t>3.182.191.8</t>
  </si>
  <si>
    <t>91.57.2.3</t>
  </si>
  <si>
    <t>199.250.145.62</t>
  </si>
  <si>
    <t>Dolore libero accusamus cupiditate consectetur. Provident ducimus quaerat nisi vero. Excepturi quod optio facere est officia.</t>
  </si>
  <si>
    <t>Armaan Salvi</t>
  </si>
  <si>
    <t>17.141.9.51</t>
  </si>
  <si>
    <t>35.155.198.235</t>
  </si>
  <si>
    <t>Tempora dolorum consequuntur rem vitae velit necessitatibus. Dolores assumenda culpa repellat.
Laboriosam sed natus dolore. Sint adipisci corporis odio vero.</t>
  </si>
  <si>
    <t>Armaan Dhillon</t>
  </si>
  <si>
    <t>Opera/8.55.(Windows NT 5.0; ts-ZA) Presto/2.9.184 Version/11.00</t>
  </si>
  <si>
    <t>120.50.119.157</t>
  </si>
  <si>
    <t>136.243.118.218</t>
  </si>
  <si>
    <t>130.65.149.91</t>
  </si>
  <si>
    <t>Optio accusantium corrupti quasi totam optio. Ipsum natus vero placeat ratione blanditiis ipsam ipsum. Sed id veniam dolores suscipit totam quia. Quis at corporis ut commodi.
Illum animi velit ea.</t>
  </si>
  <si>
    <t>17.68</t>
  </si>
  <si>
    <t>Inaaya  Sodhi</t>
  </si>
  <si>
    <t>Opera/8.22.(X11; Linux x86_64; ml-IN) Presto/2.9.163 Version/11.00</t>
  </si>
  <si>
    <t>128.153.249.235</t>
  </si>
  <si>
    <t>109.132.46.104</t>
  </si>
  <si>
    <t>118.160.109.194</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84.86.80.255</t>
  </si>
  <si>
    <t>164.185.74.170</t>
  </si>
  <si>
    <t>37.200.170.88</t>
  </si>
  <si>
    <t>Eius quibusdam laudantium. Mollitia in illum.
A cumque laudantium eligendi dignissimos nam. Aut maxime sequi.</t>
  </si>
  <si>
    <t>Yuvaan Virk</t>
  </si>
  <si>
    <t>86.169.72.58</t>
  </si>
  <si>
    <t>152.42.145.79</t>
  </si>
  <si>
    <t>Veritatis architecto tempore est mollitia non. Maxime fugit unde consectetur quas possimus.
Non aliquid culpa. Consectetur laborum non ea enim.</t>
  </si>
  <si>
    <t>11.91</t>
  </si>
  <si>
    <t>Nirvaan Mangat</t>
  </si>
  <si>
    <t>106.52.85.91</t>
  </si>
  <si>
    <t>178.119.40.121</t>
  </si>
  <si>
    <t>Deleniti enim expedita laboriosam velit. Consequatur non perferendis rem consequuntur. Earum vitae exercitationem eligendi animi ea laudantium assumenda.</t>
  </si>
  <si>
    <t>Jiya Gokhale</t>
  </si>
  <si>
    <t>Mozilla/5.0 (Android 4.0.1; Mobile; rv:51.0) Gecko/51.0 Firefox/51.0</t>
  </si>
  <si>
    <t>188.23.60.176</t>
  </si>
  <si>
    <t>34.53.120.6</t>
  </si>
  <si>
    <t>147.221.10.159</t>
  </si>
  <si>
    <t>Minus eligendi reprehenderit accusantium assumenda voluptate. Aliquid magnam odit neque ab voluptatibus saepe. Mollitia exercitationem beatae magnam ducimus quisquam.</t>
  </si>
  <si>
    <t>Hunar Chad</t>
  </si>
  <si>
    <t>Mozilla/5.0 (X11; Linux i686; rv:1.9.5.20) Gecko/5322-07-19 04:36:28 Firefox/3.6.6</t>
  </si>
  <si>
    <t>33.120.102.72</t>
  </si>
  <si>
    <t>115.172.122.244</t>
  </si>
  <si>
    <t>Fuga eveniet iste. Aut deserunt enim maiores libero a aut quod. Eum repellendus aliquid voluptatibus culpa.
Quasi atque dolores est beatae accusantium placeat sapiente.</t>
  </si>
  <si>
    <t>Zaina Chowdhury</t>
  </si>
  <si>
    <t>79.136.178.1</t>
  </si>
  <si>
    <t>141.64.112.83</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212.211.193.44</t>
  </si>
  <si>
    <t>207.49.254.155</t>
  </si>
  <si>
    <t>57.71.137.215</t>
  </si>
  <si>
    <t>Praesentium repellat voluptatum repudiandae reprehenderit tempore nostrum.
Nesciunt facere exercitationem.</t>
  </si>
  <si>
    <t>Samar Bajaj</t>
  </si>
  <si>
    <t>Mozilla/5.0 (X11; Linux x86_64) AppleWebKit/534.0 (KHTML, like Gecko) Chrome/50.0.877.0 Safari/534.0</t>
  </si>
  <si>
    <t>Miryalaguda, Punjab</t>
  </si>
  <si>
    <t>31.43.26.213</t>
  </si>
  <si>
    <t>59.196.169.32</t>
  </si>
  <si>
    <t>Exercitationem animi odio magnam.
Sint voluptates alias veritatis at laboriosam labore. Blanditiis assumenda quisquam saepe autem reiciendis.</t>
  </si>
  <si>
    <t>60.101.60.58</t>
  </si>
  <si>
    <t>30.148.132.243</t>
  </si>
  <si>
    <t>149.45.102.114</t>
  </si>
  <si>
    <t>Cum dolore quibusdam pariatur doloribus eaque. Rem impedit adipisci exercitationem fuga ex fugit. Ut temporibus placeat quasi incidunt.</t>
  </si>
  <si>
    <t>Rasha Ravi</t>
  </si>
  <si>
    <t>Mozilla/5.0 (Macintosh; PPC Mac OS X 10_9_2) AppleWebKit/531.1 (KHTML, like Gecko) Chrome/18.0.836.0 Safari/531.1</t>
  </si>
  <si>
    <t>52.249.82.45</t>
  </si>
  <si>
    <t>150.205.178.2</t>
  </si>
  <si>
    <t>Eius eum alias dolor error. Error illum totam quo.</t>
  </si>
  <si>
    <t>Armaan Mane</t>
  </si>
  <si>
    <t>Mozilla/5.0 (Windows NT 5.1; yo-NG; rv:1.9.2.20) Gecko/6826-07-09 19:42:23 Firefox/3.6.6</t>
  </si>
  <si>
    <t>131.85.47.88</t>
  </si>
  <si>
    <t>71.141.59.9</t>
  </si>
  <si>
    <t>183.223.51.191</t>
  </si>
  <si>
    <t>Pariatur id quaerat eos occaecati. Consequatur in sapiente tenetur nihil. Autem esse eius ratione sequi.</t>
  </si>
  <si>
    <t>Amani Golla</t>
  </si>
  <si>
    <t>Amritsar, Tripura</t>
  </si>
  <si>
    <t>1.62.14.170</t>
  </si>
  <si>
    <t>184.15.244.191</t>
  </si>
  <si>
    <t>65.252.68.250</t>
  </si>
  <si>
    <t>Corporis aut atque tempora quam excepturi ipsa. Libero ratione dignissimos at.</t>
  </si>
  <si>
    <t>Ishaan Yohannan</t>
  </si>
  <si>
    <t>Mozilla/5.0 (Windows NT 6.0; nn-NO; rv:1.9.0.20) Gecko/9251-11-26 01:41:20 Firefox/3.8</t>
  </si>
  <si>
    <t>112.41.12.40</t>
  </si>
  <si>
    <t>146.81.253.253</t>
  </si>
  <si>
    <t>196.41.28.164</t>
  </si>
  <si>
    <t>Sed labore ut nesciunt veritatis. Optio animi ullam sequi voluptatem aperiam. Sunt aspernatur assumenda unde dolores ut. Fuga debitis quo nesciunt perspiciatis pariatur magni.</t>
  </si>
  <si>
    <t>Hrishita Arora</t>
  </si>
  <si>
    <t>Opera/8.48.(X11; Linux i686; ru-RU) Presto/2.9.170 Version/12.00</t>
  </si>
  <si>
    <t>1.180.209.124</t>
  </si>
  <si>
    <t>168.30.131.213</t>
  </si>
  <si>
    <t>Asperiores beatae facere impedit cupiditate fugit rem molestias. Repudiandae tenetur nemo deleniti.</t>
  </si>
  <si>
    <t>Nitara Taneja</t>
  </si>
  <si>
    <t>215.183.21.104</t>
  </si>
  <si>
    <t>152.217.215.29</t>
  </si>
  <si>
    <t>163.248.179.39</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10.145.126.185</t>
  </si>
  <si>
    <t>118.229.160.78</t>
  </si>
  <si>
    <t>213.99.255.36</t>
  </si>
  <si>
    <t>Repudiandae sunt rerum voluptatibus molestias possimus incidunt. Occaecati vero fugiat ullam.
Neque dolor aut fugit possimus tempore.</t>
  </si>
  <si>
    <t>Ahana  Sidhu</t>
  </si>
  <si>
    <t>Mozilla/5.0 (Linux; Android 3.1) AppleWebKit/531.1 (KHTML, like Gecko) Chrome/40.0.813.0 Safari/531.1</t>
  </si>
  <si>
    <t>125.4.232.131</t>
  </si>
  <si>
    <t>80.26.40.155</t>
  </si>
  <si>
    <t>Ea quaerat ex aperiam quasi enim repellendus impedit.
Quas autem alias illo.
Placeat minus eaque voluptas illo. Reprehenderit laboriosam debitis inventore. Velit rerum voluptas tempore vero commodi.</t>
  </si>
  <si>
    <t>42.192.43.206</t>
  </si>
  <si>
    <t>54.76.251.220</t>
  </si>
  <si>
    <t>222.56.84.34</t>
  </si>
  <si>
    <t>Ipsa maiores laboriosam facilis unde magnam adipisci. Perspiciatis modi nobis molestias saepe.</t>
  </si>
  <si>
    <t>Mozilla/5.0 (Macintosh; U; PPC Mac OS X 10_9_7; rv:1.9.6.20) Gecko/7006-07-07 23:01:38 Firefox/15.0</t>
  </si>
  <si>
    <t>Saharanpur, Haryana</t>
  </si>
  <si>
    <t>4.226.236.137</t>
  </si>
  <si>
    <t>52.74.212.103</t>
  </si>
  <si>
    <t>Cumque nihil itaque harum minus eveniet eius. Molestias nihil architecto soluta sint maxime eum. Ipsum molestiae ut.</t>
  </si>
  <si>
    <t>Mozilla/5.0 (Windows NT 5.01) AppleWebKit/536.0 (KHTML, like Gecko) Chrome/44.0.864.0 Safari/536.0</t>
  </si>
  <si>
    <t>62.138.163.129</t>
  </si>
  <si>
    <t>28.251.128.157</t>
  </si>
  <si>
    <t>Quibusdam voluptas ab reiciendis. Voluptatibus non soluta similique in porro atque iste. Eius excepturi minima reiciendis.</t>
  </si>
  <si>
    <t>Opera/9.20.(X11; Linux i686; ky-KG) Presto/2.9.166 Version/12.00</t>
  </si>
  <si>
    <t>69.144.200.162</t>
  </si>
  <si>
    <t>111.189.207.112</t>
  </si>
  <si>
    <t>82.180.104.222</t>
  </si>
  <si>
    <t>Sunt iusto rem placeat maxime in aut. Dignissimos tempora asperiores. Maxime repellendus mollitia.</t>
  </si>
  <si>
    <t>Kaira Kamdar</t>
  </si>
  <si>
    <t>Mozilla/5.0 (Linux; Android 4.0.2) AppleWebKit/531.1 (KHTML, like Gecko) Chrome/36.0.867.0 Safari/531.1</t>
  </si>
  <si>
    <t>187.228.20.33</t>
  </si>
  <si>
    <t>92.103.153.7</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81.129.12.143</t>
  </si>
  <si>
    <t>25.1.254.78</t>
  </si>
  <si>
    <t>139.81.131.196</t>
  </si>
  <si>
    <t>Aliquam id veniam id enim at. Deleniti ea quis vitae recusandae dolores.</t>
  </si>
  <si>
    <t>Romil Sunder</t>
  </si>
  <si>
    <t>Mozilla/5.0 (X11; Linux i686) AppleWebKit/536.1 (KHTML, like Gecko) Chrome/13.0.897.0 Safari/536.1</t>
  </si>
  <si>
    <t>Guwahati, Odisha</t>
  </si>
  <si>
    <t>142.196.46.67</t>
  </si>
  <si>
    <t>40.210.156.162</t>
  </si>
  <si>
    <t>163.190.86.160</t>
  </si>
  <si>
    <t>Doloremque eaque reprehenderit voluptate. Quibusdam fugiat delectus vero quod. Cumque nemo voluptates aperiam laboriosam.</t>
  </si>
  <si>
    <t>58.15</t>
  </si>
  <si>
    <t>Tara Taneja</t>
  </si>
  <si>
    <t>Mozilla/5.0 (X11; Linux x86_64; rv:1.9.5.20) Gecko/6302-05-30 23:58:53 Firefox/3.8</t>
  </si>
  <si>
    <t>88.61.147.174</t>
  </si>
  <si>
    <t>134.37.247.37</t>
  </si>
  <si>
    <t>Nemo enim quod officia fugit. Sapiente inventore inventore corrupti quam repellat.</t>
  </si>
  <si>
    <t>Dhruv Ratti</t>
  </si>
  <si>
    <t>Mozilla/5.0 (iPod; U; CPU iPhone OS 3_3 like Mac OS X; zu-ZA) AppleWebKit/534.11.2 (KHTML, like Gecko) Version/4.0.5 Mobile/8B111 Safari/6534.11.2</t>
  </si>
  <si>
    <t>19.191.156.160</t>
  </si>
  <si>
    <t>151.125.248.215</t>
  </si>
  <si>
    <t>Blanditiis accusamus dicta deleniti odit quo nulla. Animi accusamus nisi. Odio eos impedit vero aliquid ipsa. Nihil totam quis laborum recusandae atque totam.</t>
  </si>
  <si>
    <t>Zaina Chaudhary</t>
  </si>
  <si>
    <t>Opera/9.32.(X11; Linux x86_64; km-KH) Presto/2.9.162 Version/11.00</t>
  </si>
  <si>
    <t>205.53.142.107</t>
  </si>
  <si>
    <t>64.50.142.173</t>
  </si>
  <si>
    <t>Rem excepturi rem mollitia laudantium ab fugiat.
Adipisci ad velit. Facilis quia pariatur harum quae itaque delectus. Eligendi officiis nulla dolores.</t>
  </si>
  <si>
    <t>Adira Gole</t>
  </si>
  <si>
    <t>Mozilla/5.0 (X11; Linux i686) AppleWebKit/533.0 (KHTML, like Gecko) Chrome/63.0.817.0 Safari/533.0</t>
  </si>
  <si>
    <t>25.157.229.222</t>
  </si>
  <si>
    <t>184.207.188.76</t>
  </si>
  <si>
    <t>Maxime doloribus alias aperiam neque. Unde nam mollitia illo neque dolorum porro. Numquam numquam ut a.
Corporis accusamus sit totam possimus culpa sunt.</t>
  </si>
  <si>
    <t>Tanya Banerjee</t>
  </si>
  <si>
    <t>Mozilla/5.0 (Windows 98; li-NL; rv:1.9.0.20) Gecko/2640-07-02 15:09:26 Firefox/3.8</t>
  </si>
  <si>
    <t>153.20.221.201</t>
  </si>
  <si>
    <t>19.71.163.254</t>
  </si>
  <si>
    <t>Ipsa commodi iste sint fugiat voluptas soluta. Consequatur ex rerum est earum sint non. Rerum reiciendis voluptates odio quam id placeat.
Vitae qui temporibus quod. Eaque enim similique voluptate.</t>
  </si>
  <si>
    <t>47.49</t>
  </si>
  <si>
    <t>Aniruddh Dayal</t>
  </si>
  <si>
    <t>137.54.223.17</t>
  </si>
  <si>
    <t>44.165.153.188</t>
  </si>
  <si>
    <t>Excepturi iure occaecati omnis sequi. Delectus laudantium vero quia cupiditate.
Et nisi delectus iure. Cupiditate ducimus debitis nesciunt error. Impedit ipsa quo nemo. Assumenda quidem cum eum.</t>
  </si>
  <si>
    <t>26.16</t>
  </si>
  <si>
    <t>Mozilla/5.0 (Windows NT 5.0; mg-MG; rv:1.9.1.20) Gecko/7967-11-23 22:55:32 Firefox/3.6.4</t>
  </si>
  <si>
    <t>101.82.86.99</t>
  </si>
  <si>
    <t>77.106.8.157</t>
  </si>
  <si>
    <t>Laudantium occaecati autem dolores impedit. Culpa aut nesciunt vero. Iusto eius earum aspernatur ipsa.</t>
  </si>
  <si>
    <t>Arnav Raju</t>
  </si>
  <si>
    <t>Mozilla/5.0 (Macintosh; U; PPC Mac OS X 10_7_1 rv:6.0; nhn-MX) AppleWebKit/531.35.2 (KHTML, like Gecko) Version/5.0.3 Safari/531.35.2</t>
  </si>
  <si>
    <t>112.71.93.138</t>
  </si>
  <si>
    <t>135.1.146.107</t>
  </si>
  <si>
    <t>Tenetur excepturi accusantium dolor ab rem. Qui eius debitis mollitia placeat laudantium accusamus.
Nemo voluptatibus necessitatibus sit nulla voluptatum eligendi.</t>
  </si>
  <si>
    <t>51.72</t>
  </si>
  <si>
    <t>Aayush Raja</t>
  </si>
  <si>
    <t>162.155.182.245</t>
  </si>
  <si>
    <t>2.195.98.170</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211.91.20.32</t>
  </si>
  <si>
    <t>124.47.69.21</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67.66.32.122</t>
  </si>
  <si>
    <t>26.140.93.28</t>
  </si>
  <si>
    <t>170.96.252.43</t>
  </si>
  <si>
    <t>Veniam distinctio et dolor asperiores deserunt aliquam. Dolores voluptas quis ducimus placeat voluptatum.</t>
  </si>
  <si>
    <t>89.8</t>
  </si>
  <si>
    <t>Dhanush Bir</t>
  </si>
  <si>
    <t>Mozilla/5.0 (Android 4.2.2; Mobile; rv:55.0) Gecko/55.0 Firefox/55.0</t>
  </si>
  <si>
    <t>194.216.243.235</t>
  </si>
  <si>
    <t>84.108.112.118</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152.83.183.246</t>
  </si>
  <si>
    <t>118.87.30.242</t>
  </si>
  <si>
    <t>25.47.4.226</t>
  </si>
  <si>
    <t>Architecto assumenda soluta dolore laborum tempore. Iste exercitationem laboriosam ducimus. Eveniet culpa incidunt eligendi non id.</t>
  </si>
  <si>
    <t>Saksham Chandra</t>
  </si>
  <si>
    <t>Mozilla/5.0 (Linux; Android 4.4.2) AppleWebKit/532.2 (KHTML, like Gecko) Chrome/45.0.887.0 Safari/532.2</t>
  </si>
  <si>
    <t>17.72.6.217</t>
  </si>
  <si>
    <t>159.132.81.39</t>
  </si>
  <si>
    <t>28.30.93.215</t>
  </si>
  <si>
    <t>Fuga deserunt earum nisi.
Corrupti minima quibusdam ipsa. Aliquid delectus a pariatur rerum dolore excepturi.</t>
  </si>
  <si>
    <t>Aradhya Hans</t>
  </si>
  <si>
    <t>Mozilla/5.0 (Linux; Android 2.2.1) AppleWebKit/532.2 (KHTML, like Gecko) Chrome/45.0.860.0 Safari/532.2</t>
  </si>
  <si>
    <t>50.228.124.226</t>
  </si>
  <si>
    <t>184.67.190.114</t>
  </si>
  <si>
    <t>Minus esse recusandae doloremque provident. Blanditiis fugit neque ullam. Libero animi rem porro pariatur eos.
Consectetur fuga necessitatibus nihil excepturi repudiandae.</t>
  </si>
  <si>
    <t>Armaan Sha</t>
  </si>
  <si>
    <t>Mozilla/5.0 (Android 2.2.1; Mobile; rv:43.0) Gecko/43.0 Firefox/43.0</t>
  </si>
  <si>
    <t>40.206.153.145</t>
  </si>
  <si>
    <t>66.218.223.41</t>
  </si>
  <si>
    <t>186.205.9.119</t>
  </si>
  <si>
    <t>Soluta reprehenderit impedit labore reiciendis. Impedit occaecati ea deleniti earum aperiam eum.
Accusantium reprehenderit harum maiores. Autem earum aliquam. Adipisci quisquam sed aperiam sint.</t>
  </si>
  <si>
    <t>Opera/8.96.(X11; Linux x86_64; csb-PL) Presto/2.9.185 Version/12.00</t>
  </si>
  <si>
    <t>96.35.58.104</t>
  </si>
  <si>
    <t>68.43.132.68</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179.1.179.118</t>
  </si>
  <si>
    <t>149.172.13.159</t>
  </si>
  <si>
    <t>Ad fugit est temporibus. Reiciendis nemo voluptate quos quisquam facilis. Ipsum alias molestiae voluptatum ratione consectetur laudantium.</t>
  </si>
  <si>
    <t>Mozilla/5.0 (Macintosh; U; PPC Mac OS X 10_6_3; rv:1.9.5.20) Gecko/9221-04-26 10:48:08 Firefox/3.6.14</t>
  </si>
  <si>
    <t>16.154.33.137</t>
  </si>
  <si>
    <t>155.19.140.21</t>
  </si>
  <si>
    <t>Quam itaque perspiciatis sequi maxime eligendi. Ipsa culpa ab.</t>
  </si>
  <si>
    <t>Alisha Sood</t>
  </si>
  <si>
    <t>Mozilla/5.0 (Linux; Android 5.1) AppleWebKit/533.2 (KHTML, like Gecko) Chrome/16.0.819.0 Safari/533.2</t>
  </si>
  <si>
    <t>113.12.231.23</t>
  </si>
  <si>
    <t>169.37.142.11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1.203.154.139</t>
  </si>
  <si>
    <t>124.121.79.24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15.80.150.62</t>
  </si>
  <si>
    <t>162.32.92.179</t>
  </si>
  <si>
    <t>118.118.18.145</t>
  </si>
  <si>
    <t>Consectetur deserunt a commodi consequuntur. Magnam odit eaque expedita. Dolorum alias nobis sequi quisquam vel nam. Repellat debitis itaque quae.</t>
  </si>
  <si>
    <t>26.03</t>
  </si>
  <si>
    <t>Mannat Singhal</t>
  </si>
  <si>
    <t>115.41.136.27</t>
  </si>
  <si>
    <t>104.218.92.16</t>
  </si>
  <si>
    <t>Omnis id sequi. Nihil optio earum doloremque.</t>
  </si>
  <si>
    <t>44.31</t>
  </si>
  <si>
    <t>186.203.236.189</t>
  </si>
  <si>
    <t>29.169.11.16</t>
  </si>
  <si>
    <t>173.129.216.74</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208.116.228.187</t>
  </si>
  <si>
    <t>203.3.228.118</t>
  </si>
  <si>
    <t>71.196.193.7</t>
  </si>
  <si>
    <t>Eligendi deserunt consequuntur ipsam sunt quo dicta. Labore fuga vel ducimus dolor tempore amet.</t>
  </si>
  <si>
    <t>Taran Rajagopal</t>
  </si>
  <si>
    <t>129.203.25.113</t>
  </si>
  <si>
    <t>199.88.1.23</t>
  </si>
  <si>
    <t>137.253.99.175</t>
  </si>
  <si>
    <t>Rem officiis omnis ut. Itaque deserunt dolore ducimus ad.
Nihil sunt nostrum aperiam quae ipsa soluta.</t>
  </si>
  <si>
    <t>Yasmin Bhalla</t>
  </si>
  <si>
    <t>Mozilla/5.0 (Macintosh; Intel Mac OS X 10_6_2 rv:2.0; lv-LV) AppleWebKit/532.26.7 (KHTML, like Gecko) Version/4.0 Safari/532.26.7</t>
  </si>
  <si>
    <t>143.118.218.109</t>
  </si>
  <si>
    <t>106.136.222.168</t>
  </si>
  <si>
    <t>180.31.139.173</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114.139.174.160</t>
  </si>
  <si>
    <t>91.159.210.81</t>
  </si>
  <si>
    <t>211.130.174.168</t>
  </si>
  <si>
    <t>Aliquid praesentium quod reiciendis porro praesentium. Dolorum sapiente fuga amet corporis nisi suscipit. Sit soluta optio dignissimos.</t>
  </si>
  <si>
    <t>Mozilla/5.0 (Macintosh; Intel Mac OS X 10_6_5) AppleWebKit/532.0 (KHTML, like Gecko) Chrome/48.0.824.0 Safari/532.0</t>
  </si>
  <si>
    <t>16.15.215.167</t>
  </si>
  <si>
    <t>185.40.54.148</t>
  </si>
  <si>
    <t>Incidunt ducimus voluptatum ullam natus assumenda. Voluptatem sint perferendis officia quibusdam.
Mollitia deserunt doloribus quasi saepe magni.</t>
  </si>
  <si>
    <t>Samarth Bali</t>
  </si>
  <si>
    <t>203.49.138.62</t>
  </si>
  <si>
    <t>46.72.56.80</t>
  </si>
  <si>
    <t>57.108.85.72</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157.154.230.128</t>
  </si>
  <si>
    <t>134.223.213.86</t>
  </si>
  <si>
    <t>61.160.46.170</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73.209.22.33</t>
  </si>
  <si>
    <t>104.174.118.161</t>
  </si>
  <si>
    <t>146.71.92.4</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55.216.8.16</t>
  </si>
  <si>
    <t>41.245.15.27</t>
  </si>
  <si>
    <t>Aspernatur quibusdam maxime earum facilis ad dolorem. Maxime consequatur accusantium doloremque commodi odit.
Earum incidunt qui aliquam et a. Asperiores maxime incidunt tenetur officiis fugiat.</t>
  </si>
  <si>
    <t>Akarsh Bhatnagar</t>
  </si>
  <si>
    <t>72.65.135.96</t>
  </si>
  <si>
    <t>48.220.215.107</t>
  </si>
  <si>
    <t>200.230.2.200</t>
  </si>
  <si>
    <t>Assumenda quisquam amet natus sapiente quos tempore. Nostrum assumenda nesciunt ipsa inventore repellat quaerat ad.
Recusandae tempora animi sequi.</t>
  </si>
  <si>
    <t>Fateh Sule</t>
  </si>
  <si>
    <t>Opera/8.69.(Windows NT 6.0; fa-IR) Presto/2.9.182 Version/10.00</t>
  </si>
  <si>
    <t>82.56.32.90</t>
  </si>
  <si>
    <t>113.174.25.48</t>
  </si>
  <si>
    <t>Sapiente maiores minus esse saepe sapiente possimus. Ipsa nostrum beatae et cum veritatis. Doloremque ut similique ipsa incidunt magnam quaerat delectus.</t>
  </si>
  <si>
    <t>Opera/8.75.(Windows 95; mk-MK) Presto/2.9.161 Version/12.00</t>
  </si>
  <si>
    <t>60.233.104.138</t>
  </si>
  <si>
    <t>108.234.140.67</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143.89.138.125</t>
  </si>
  <si>
    <t>38.249.71.2</t>
  </si>
  <si>
    <t>112.208.54.216</t>
  </si>
  <si>
    <t>Possimus unde animi facilis. Alias necessitatibus architecto modi. Quod excepturi sequi dicta.</t>
  </si>
  <si>
    <t>Mehul Ratta</t>
  </si>
  <si>
    <t>Opera/8.21.(Windows NT 4.0; kk-KZ) Presto/2.9.167 Version/11.00</t>
  </si>
  <si>
    <t>160.160.176.97</t>
  </si>
  <si>
    <t>51.88.14.3</t>
  </si>
  <si>
    <t>Aspernatur quos atque aliquid repellendus nobis maiores. Enim excepturi tenetur aperiam nisi. Ratione animi doloremque laboriosam incidunt fuga.</t>
  </si>
  <si>
    <t>Vedika Vig</t>
  </si>
  <si>
    <t>Opera/8.75.(Windows 98; uz-UZ) Presto/2.9.165 Version/12.00</t>
  </si>
  <si>
    <t>185.74.96.210</t>
  </si>
  <si>
    <t>223.246.221.161</t>
  </si>
  <si>
    <t>155.65.195.84</t>
  </si>
  <si>
    <t>Adipisci quibusdam minus porro autem magni. Porro odio soluta exercitationem.</t>
  </si>
  <si>
    <t>Arnav Keer</t>
  </si>
  <si>
    <t>Mozilla/5.0 (X11; Linux i686; rv:1.9.7.20) Gecko/6785-06-29 20:26:57 Firefox/5.0</t>
  </si>
  <si>
    <t>85.113.44.124</t>
  </si>
  <si>
    <t>220.151.227.81</t>
  </si>
  <si>
    <t>155.13.202.38</t>
  </si>
  <si>
    <t>Minus quasi magni minima voluptates excepturi. Vero debitis natus laborum quos ea debitis. Tenetur molestias id itaque impedit perferendis.</t>
  </si>
  <si>
    <t>Bhamini Dass</t>
  </si>
  <si>
    <t>Mozilla/5.0 (X11; Linux x86_64; rv:1.9.5.20) Gecko/8370-03-09 17:31:41 Firefox/3.8</t>
  </si>
  <si>
    <t>75.97.115.60</t>
  </si>
  <si>
    <t>179.152.59.69</t>
  </si>
  <si>
    <t>10.135.118.11</t>
  </si>
  <si>
    <t>Dolores excepturi perferendis. Corporis praesentium rem vitae sed. Illum similique animi tenetur fugiat veniam perspiciatis.</t>
  </si>
  <si>
    <t>Armaan Subramaniam</t>
  </si>
  <si>
    <t>Opera/8.55.(Windows NT 5.1; iw-IL) Presto/2.9.167 Version/12.00</t>
  </si>
  <si>
    <t>223.73.42.58</t>
  </si>
  <si>
    <t>210.51.172.251</t>
  </si>
  <si>
    <t>67.190.46.239</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202.56.24.158</t>
  </si>
  <si>
    <t>108.77.136.165</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40.188.227.181</t>
  </si>
  <si>
    <t>152.126.99.132</t>
  </si>
  <si>
    <t>200.60.14.97</t>
  </si>
  <si>
    <t>Nihil totam tempore repudiandae.
Modi accusantium quaerat ea eum. Voluptate itaque vitae placeat. Est officiis nemo minima.</t>
  </si>
  <si>
    <t>Vanya Rastogi</t>
  </si>
  <si>
    <t>Mozilla/5.0 (Linux; Android 3.2.1) AppleWebKit/532.1 (KHTML, like Gecko) Chrome/42.0.840.0 Safari/532.1</t>
  </si>
  <si>
    <t>6.23.58.136</t>
  </si>
  <si>
    <t>199.246.94.129</t>
  </si>
  <si>
    <t>Officiis soluta ipsam adipisci ipsa. Necessitatibus magni quaerat voluptatem iusto.</t>
  </si>
  <si>
    <t>Anaya Dora</t>
  </si>
  <si>
    <t>Mozilla/5.0 (Macintosh; PPC Mac OS X 10_12_9) AppleWebKit/532.0 (KHTML, like Gecko) Chrome/51.0.881.0 Safari/532.0</t>
  </si>
  <si>
    <t>72.236.219.11</t>
  </si>
  <si>
    <t>10.80.209.138</t>
  </si>
  <si>
    <t>3.85.174.82</t>
  </si>
  <si>
    <t>Eaque ad excepturi placeat impedit fugit. Soluta quod mollitia neque eaque quasi rerum suscipit.
Et cupiditate officiis laboriosam veritatis.</t>
  </si>
  <si>
    <t>Divit Kohli</t>
  </si>
  <si>
    <t>Mozilla/5.0 (Windows; U; Windows NT 5.1) AppleWebKit/535.7.6 (KHTML, like Gecko) Version/4.0.1 Safari/535.7.6</t>
  </si>
  <si>
    <t>112.13.112.69</t>
  </si>
  <si>
    <t>193.40.252.81</t>
  </si>
  <si>
    <t>Laborum sint velit asperiores soluta. Deleniti vitae quod blanditiis libero.
Sed veniam laboriosam eaque. Molestiae quis pariatur facilis. Similique possimus tenetur unde aliquam.</t>
  </si>
  <si>
    <t>Armaan Deep</t>
  </si>
  <si>
    <t>121.101.112.107</t>
  </si>
  <si>
    <t>159.212.93.70</t>
  </si>
  <si>
    <t>Veniam voluptate id sequi. Vero odio voluptatibus totam delectus blanditiis expedita officiis.</t>
  </si>
  <si>
    <t>Madhup Deshmukh</t>
  </si>
  <si>
    <t>Mozilla/5.0 (iPod; U; CPU iPhone OS 3_0 like Mac OS X; ss-ZA) AppleWebKit/533.15.5 (KHTML, like Gecko) Version/4.0.5 Mobile/8B114 Safari/6533.15.5</t>
  </si>
  <si>
    <t>113.42.36.46</t>
  </si>
  <si>
    <t>68.75.10.9</t>
  </si>
  <si>
    <t>202.223.79.17</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142.50.5.218</t>
  </si>
  <si>
    <t>150.97.103.220</t>
  </si>
  <si>
    <t>145.189.95.167</t>
  </si>
  <si>
    <t>Nam perferendis nihil facilis repudiandae. Optio tempora id quisquam sapiente.</t>
  </si>
  <si>
    <t>Shayak Bassi</t>
  </si>
  <si>
    <t>Mozilla/5.0 (X11; Linux i686) AppleWebKit/536.0 (KHTML, like Gecko) Chrome/19.0.881.0 Safari/536.0</t>
  </si>
  <si>
    <t>83.37.163.10</t>
  </si>
  <si>
    <t>14.237.142.190</t>
  </si>
  <si>
    <t>142.120.131.53</t>
  </si>
  <si>
    <t>Omnis modi maiores provident amet.
Nemo doloremque minus vero. Harum necessitatibus facere deserunt excepturi magnam corporis fuga. Et dolorum dolorum aliquid nobis doloribus.</t>
  </si>
  <si>
    <t>Mohanlal Sagar</t>
  </si>
  <si>
    <t>197.39.242.109</t>
  </si>
  <si>
    <t>34.141.128.138</t>
  </si>
  <si>
    <t>160.68.40.250</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131.165.191.36</t>
  </si>
  <si>
    <t>54.51.111.35</t>
  </si>
  <si>
    <t>Pariatur ab quae maiores aliquam in. Hic aperiam provident sint doloremque animi. Molestias nemo dicta quo error fugiat. Veritatis omnis minima impedit incidunt vel.</t>
  </si>
  <si>
    <t>52.34</t>
  </si>
  <si>
    <t>Umang Iyer</t>
  </si>
  <si>
    <t>Mozilla/5.0 (iPad; CPU iPad OS 6_1_6 like Mac OS X) AppleWebKit/536.1 (KHTML, like Gecko) CriOS/26.0.880.0 Mobile/43P398 Safari/536.1</t>
  </si>
  <si>
    <t>187.175.122.182</t>
  </si>
  <si>
    <t>201.64.190.26</t>
  </si>
  <si>
    <t>96.165.247.155</t>
  </si>
  <si>
    <t>Laboriosam omnis soluta quam error officia adipisci nam. Eius pariatur qui blanditiis omnis. Eius qui dolorem quia culpa.
Commodi quidem repellat ea cumque ut ut quidem.</t>
  </si>
  <si>
    <t>Shanaya Bawa</t>
  </si>
  <si>
    <t>Opera/8.76.(Windows NT 5.1; si-LK) Presto/2.9.161 Version/12.00</t>
  </si>
  <si>
    <t>70.7.191.191</t>
  </si>
  <si>
    <t>216.136.165.191</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13.76.244.179</t>
  </si>
  <si>
    <t>144.219.151.49</t>
  </si>
  <si>
    <t>76.190.206.39</t>
  </si>
  <si>
    <t>Amet placeat deserunt vel. Sit necessitatibus temporibus unde ipsa possimus.</t>
  </si>
  <si>
    <t>Lakshit Tara</t>
  </si>
  <si>
    <t>211.107.171.103</t>
  </si>
  <si>
    <t>8.138.139.66</t>
  </si>
  <si>
    <t>Veritatis est saepe temporibus perspiciatis quo. Veniam natus aperiam aliquam est illo alias illum.</t>
  </si>
  <si>
    <t>Abram Dass</t>
  </si>
  <si>
    <t>Opera/8.37.(Windows NT 4.0; am-ET) Presto/2.9.161 Version/10.00</t>
  </si>
  <si>
    <t>101.50.175.239</t>
  </si>
  <si>
    <t>84.50.171.10</t>
  </si>
  <si>
    <t>195.42.206.143</t>
  </si>
  <si>
    <t>Asperiores maxime ea nostrum voluptatibus laudantium. Corrupti quod harum animi quibusdam fuga explicabo aperiam.</t>
  </si>
  <si>
    <t>151.68.221.165</t>
  </si>
  <si>
    <t>33.113.95.40</t>
  </si>
  <si>
    <t>Repellat sed doloremque illum cupiditate incidunt sapiente hic. Odit architecto assumenda distinctio odio ut culpa.</t>
  </si>
  <si>
    <t>37.56</t>
  </si>
  <si>
    <t>Ishaan Sahni</t>
  </si>
  <si>
    <t>Opera/8.57.(X11; Linux i686; kn-IN) Presto/2.9.189 Version/10.00</t>
  </si>
  <si>
    <t>41.249.15.224</t>
  </si>
  <si>
    <t>42.121.107.139</t>
  </si>
  <si>
    <t>124.234.27.66</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108.216.119.11</t>
  </si>
  <si>
    <t>14.45.222.116</t>
  </si>
  <si>
    <t>Exercitationem itaque dolore laudantium voluptatem vel. Error quia consequatur adipisci. Praesentium aperiam rem reiciendis.</t>
  </si>
  <si>
    <t>Opera/9.84.(X11; Linux x86_64; quz-PE) Presto/2.9.173 Version/11.00</t>
  </si>
  <si>
    <t>97.149.93.202</t>
  </si>
  <si>
    <t>167.156.117.173</t>
  </si>
  <si>
    <t>161.185.74.178</t>
  </si>
  <si>
    <t>Laboriosam maxime nisi. Reprehenderit minus non maiores. Veritatis a eaque.
Quos odio id. Nihil cumque earum aliquam. Voluptates sed aliquid.</t>
  </si>
  <si>
    <t>31.13.97.187</t>
  </si>
  <si>
    <t>168.248.238.24</t>
  </si>
  <si>
    <t>94.230.11.39</t>
  </si>
  <si>
    <t>Dignissimos beatae culpa hic sapiente dolor perspiciatis. Fugiat incidunt ullam.
Harum nisi ipsam numquam quas soluta maxime.</t>
  </si>
  <si>
    <t>Mozilla/5.0 (Macintosh; PPC Mac OS X 10_9_2 rv:6.0; eu-ES) AppleWebKit/534.31.5 (KHTML, like Gecko) Version/5.1 Safari/534.31.5</t>
  </si>
  <si>
    <t>133.24.69.33</t>
  </si>
  <si>
    <t>162.107.33.67</t>
  </si>
  <si>
    <t>199.88.77.210</t>
  </si>
  <si>
    <t>Suscipit numquam nobis dolorem eius. Iusto dolore reiciendis dolores optio aliquam dolor. Laudantium enim dolorem nobis.
Neque optio veritatis quos consequuntur magnam.</t>
  </si>
  <si>
    <t>Aradhya Varghese</t>
  </si>
  <si>
    <t>6.225.165.14</t>
  </si>
  <si>
    <t>197.217.143.4</t>
  </si>
  <si>
    <t>Natus autem voluptas quisquam voluptatum. Inventore laboriosam voluptatibus doloribus quo.</t>
  </si>
  <si>
    <t>Mozilla/5.0 (Macintosh; Intel Mac OS X 10_11_8) AppleWebKit/535.2 (KHTML, like Gecko) Chrome/38.0.857.0 Safari/535.2</t>
  </si>
  <si>
    <t>185.58.92.22</t>
  </si>
  <si>
    <t>205.68.229.217</t>
  </si>
  <si>
    <t>65.199.170.219</t>
  </si>
  <si>
    <t>Exercitationem ab quidem quam accusantium nihil odio. Atque facilis quidem aut cum. Magni doloribus cumque soluta consequatur.</t>
  </si>
  <si>
    <t>Arnav Gara</t>
  </si>
  <si>
    <t>179.201.175.224</t>
  </si>
  <si>
    <t>54.186.211.130</t>
  </si>
  <si>
    <t>Excepturi voluptate iste facilis.
Tenetur debitis neque quam sequi magni. Aperiam maiores est recusandae reprehenderit saepe dicta accusantium.</t>
  </si>
  <si>
    <t>Urvi Hegde</t>
  </si>
  <si>
    <t>Mozilla/5.0 (Linux; Android 1.6) AppleWebKit/536.1 (KHTML, like Gecko) Chrome/21.0.859.0 Safari/536.1</t>
  </si>
  <si>
    <t>222.85.210.213</t>
  </si>
  <si>
    <t>78.17.125.107</t>
  </si>
  <si>
    <t>148.202.134.28</t>
  </si>
  <si>
    <t>Quasi animi distinctio.</t>
  </si>
  <si>
    <t>Rohan Ram</t>
  </si>
  <si>
    <t>Opera/9.49.(Windows CE; hy-AM) Presto/2.9.163 Version/11.00</t>
  </si>
  <si>
    <t>160.49.214.18</t>
  </si>
  <si>
    <t>166.147.83.254</t>
  </si>
  <si>
    <t>Sequi nisi quisquam itaque cumque sequi. Facere totam laboriosam. Quaerat velit dignissimos optio.
Aliquam suscipit temporibus recusandae. Recusandae itaque natus expedita blanditiis.</t>
  </si>
  <si>
    <t>27.43</t>
  </si>
  <si>
    <t>196.220.67.47</t>
  </si>
  <si>
    <t>217.124.110.214</t>
  </si>
  <si>
    <t>221.143.171.33</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160.209.249.25</t>
  </si>
  <si>
    <t>131.58.122.134</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50.17.0.118</t>
  </si>
  <si>
    <t>26.223.231.51</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85.211.248.252</t>
  </si>
  <si>
    <t>84.176.209.205</t>
  </si>
  <si>
    <t>Voluptate optio quasi fugit deleniti eum neque. Eveniet excepturi voluptatum veritatis pariatur provident.
Ipsa sit eos veniam. Perspiciatis excepturi tempore aliquam.</t>
  </si>
  <si>
    <t>85.221.126.66</t>
  </si>
  <si>
    <t>168.172.206.40</t>
  </si>
  <si>
    <t>10.90.91.100</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134.116.252.129</t>
  </si>
  <si>
    <t>44.207.251.182</t>
  </si>
  <si>
    <t>96.178.188.147</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121.225.53.82</t>
  </si>
  <si>
    <t>126.191.196.144</t>
  </si>
  <si>
    <t>Eligendi nemo iusto facere deleniti accusamus magnam. Rerum sunt tempore facilis.</t>
  </si>
  <si>
    <t>Mozilla/5.0 (Windows; U; Windows NT 6.2) AppleWebKit/532.42.1 (KHTML, like Gecko) Version/5.0 Safari/532.42.1</t>
  </si>
  <si>
    <t>130.165.129.109</t>
  </si>
  <si>
    <t>120.97.250.98</t>
  </si>
  <si>
    <t>Eaque fugiat nostrum exercitationem sapiente eligendi.
Dicta deserunt dignissimos numquam dignissimos quam. Pariatur maiores cumque fugit repellendus quas aspernatur.</t>
  </si>
  <si>
    <t>Rati Gulati</t>
  </si>
  <si>
    <t>Opera/8.89.(Windows NT 5.01; mk-MK) Presto/2.9.179 Version/10.00</t>
  </si>
  <si>
    <t>197.100.35.95</t>
  </si>
  <si>
    <t>53.231.88.167</t>
  </si>
  <si>
    <t>210.136.252.65</t>
  </si>
  <si>
    <t>Amet voluptates exercitationem assumenda magnam consectetur.
Fuga impedit voluptatum vitae. Sit fugiat reprehenderit. Quidem quo nihil soluta.</t>
  </si>
  <si>
    <t>73.35</t>
  </si>
  <si>
    <t>Mozilla/5.0 (Windows; U; Windows CE) AppleWebKit/533.36.3 (KHTML, like Gecko) Version/4.0.1 Safari/533.36.3</t>
  </si>
  <si>
    <t>52.29.169.65</t>
  </si>
  <si>
    <t>11.247.186.176</t>
  </si>
  <si>
    <t>Hic hic quo labore esse vitae quia modi. Accusamus ipsam voluptatum quia consequatur error.
Ipsum vitae adipisci temporibus nisi aut quas. Adipisci facere nam iure ea ex.</t>
  </si>
  <si>
    <t>Divit Saha</t>
  </si>
  <si>
    <t>Jodhpur, Telangana</t>
  </si>
  <si>
    <t>60.173.58.145</t>
  </si>
  <si>
    <t>198.229.253.134</t>
  </si>
  <si>
    <t>Dignissimos accusamus fuga voluptatum unde molestiae eaque asperiores.
Repellat at debitis doloremque neque voluptas. Nam architecto sed voluptatibus omnis reiciendis esse.</t>
  </si>
  <si>
    <t>Alia Dar</t>
  </si>
  <si>
    <t>76.222.94.96</t>
  </si>
  <si>
    <t>116.118.176.133</t>
  </si>
  <si>
    <t>197.189.105.51</t>
  </si>
  <si>
    <t>Nulla voluptatibus reiciendis enim harum minima voluptas. Molestiae mollitia quos laudantium ratione repudiandae quae mollitia. Tenetur at officiis eius temporibus eum.</t>
  </si>
  <si>
    <t>Opera/8.95.(X11; Linux x86_64; ug-CN) Presto/2.9.161 Version/12.00</t>
  </si>
  <si>
    <t>93.52.124.208</t>
  </si>
  <si>
    <t>138.162.200.189</t>
  </si>
  <si>
    <t>84.176.66.56</t>
  </si>
  <si>
    <t>Praesentium iste impedit maiores ipsam. Sapiente omnis laboriosam odio natus fugit totam minima. Quod libero earum. Harum eius quaerat nulla doloremque sed.</t>
  </si>
  <si>
    <t>98.51.196.139</t>
  </si>
  <si>
    <t>134.244.117.155</t>
  </si>
  <si>
    <t>204.8.54.19</t>
  </si>
  <si>
    <t>Quas impedit voluptate omnis doloribus quisquam vitae. Provident odio esse veritatis ab qui inventore atque. Quibusdam aliquam quae enim nesciunt vitae.</t>
  </si>
  <si>
    <t>Mozilla/5.0 (X11; Linux i686) AppleWebKit/536.2 (KHTML, like Gecko) Chrome/55.0.816.0 Safari/536.2</t>
  </si>
  <si>
    <t>84.91.20.10</t>
  </si>
  <si>
    <t>7.217.239.115</t>
  </si>
  <si>
    <t>176.176.179.17</t>
  </si>
  <si>
    <t>In nemo dignissimos dignissimos fugit. Exercitationem expedita quis optio quasi. Distinctio culpa reiciendis dolore maiores sed quam ab.</t>
  </si>
  <si>
    <t>Anika Viswanathan</t>
  </si>
  <si>
    <t>Opera/8.36.(X11; Linux x86_64; yo-NG) Presto/2.9.178 Version/10.00</t>
  </si>
  <si>
    <t>Pudukkottai, Chhattisgarh</t>
  </si>
  <si>
    <t>28.195.214.179</t>
  </si>
  <si>
    <t>134.95.236.239</t>
  </si>
  <si>
    <t>Nemo totam at at sit labore distinctio. Impedit nisi eaque veritatis cupiditate atque. Porro ab cupiditate tenetur beatae omnis.</t>
  </si>
  <si>
    <t>Indrajit Ram</t>
  </si>
  <si>
    <t>119.198.32.150</t>
  </si>
  <si>
    <t>152.206.151.104</t>
  </si>
  <si>
    <t>Porro ex earum quae quae cupiditate accusantium. Accusantium laudantium odio unde.
Fugiat architecto debitis ratione. Nesciunt amet adipisci tempora.</t>
  </si>
  <si>
    <t>Damini Bobal</t>
  </si>
  <si>
    <t>Opera/8.85.(X11; Linux i686; ve-ZA) Presto/2.9.181 Version/10.00</t>
  </si>
  <si>
    <t>2.60.60.249</t>
  </si>
  <si>
    <t>153.59.210.111</t>
  </si>
  <si>
    <t>51.117.216.218</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139.79.156.104</t>
  </si>
  <si>
    <t>1.249.109.84</t>
  </si>
  <si>
    <t>61.165.182.240</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1.212.220.217</t>
  </si>
  <si>
    <t>108.82.182.140</t>
  </si>
  <si>
    <t>123.207.98.27</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177.91.83.135</t>
  </si>
  <si>
    <t>93.31.27.122</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162.245.30.59</t>
  </si>
  <si>
    <t>161.37.40.218</t>
  </si>
  <si>
    <t>Consequuntur suscipit aspernatur id.
Occaecati cumque aperiam. Magnam reiciendis cupiditate pariatur explicabo quae dolor. Voluptatum totam alias. Aut placeat minus.</t>
  </si>
  <si>
    <t>153.161.24.17</t>
  </si>
  <si>
    <t>37.147.122.93</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171.133.154.156</t>
  </si>
  <si>
    <t>101.118.14.9</t>
  </si>
  <si>
    <t>84.168.58.242</t>
  </si>
  <si>
    <t>Ut non placeat totam minima praesentium id. Perferendis blanditiis animi mollitia ducimus iusto adipisci.</t>
  </si>
  <si>
    <t>Kaira Devan</t>
  </si>
  <si>
    <t>Opera/8.78.(Windows NT 10.0; ff-SN) Presto/2.9.178 Version/12.00</t>
  </si>
  <si>
    <t>195.17.147.138</t>
  </si>
  <si>
    <t>159.166.12.55</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210.28.206.44</t>
  </si>
  <si>
    <t>181.91.162.94</t>
  </si>
  <si>
    <t>73.192.39.128</t>
  </si>
  <si>
    <t>Suscipit non illo maiores aliquam. Laborum architecto accusantium voluptate. Doloremque neque a sapiente.
Cumque sapiente officiis nobis. Numquam dicta distinctio.</t>
  </si>
  <si>
    <t>7.71.201.42</t>
  </si>
  <si>
    <t>207.192.181.3</t>
  </si>
  <si>
    <t>180.206.94.192</t>
  </si>
  <si>
    <t>Maiores perferendis commodi corrupti soluta error. Earum reiciendis quae molestias. Quaerat possimus enim.</t>
  </si>
  <si>
    <t>81.03</t>
  </si>
  <si>
    <t>Yashvi Rau</t>
  </si>
  <si>
    <t>Opera/8.14.(Windows NT 5.2; fy-DE) Presto/2.9.161 Version/12.00</t>
  </si>
  <si>
    <t>178.214.196.34</t>
  </si>
  <si>
    <t>107.167.71.157</t>
  </si>
  <si>
    <t>Totam magni consequatur tempore vitae. Perspiciatis incidunt corporis temporibus sequi soluta esse.</t>
  </si>
  <si>
    <t>Mozilla/5.0 (X11; Linux x86_64) AppleWebKit/536.0 (KHTML, like Gecko) Chrome/21.0.838.0 Safari/536.0</t>
  </si>
  <si>
    <t>Kolkata, Assam</t>
  </si>
  <si>
    <t>105.107.74.50</t>
  </si>
  <si>
    <t>60.48.229.121</t>
  </si>
  <si>
    <t>65.144.145.27</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177.24.144.241</t>
  </si>
  <si>
    <t>32.240.179.119</t>
  </si>
  <si>
    <t>Tempore libero quae fugit officiis mollitia perspiciatis. Soluta maiores at quisquam exercitationem recusandae nobis. Hic cum modi eligendi expedita.</t>
  </si>
  <si>
    <t>Vivaan Choudhary</t>
  </si>
  <si>
    <t>171.177.188.100</t>
  </si>
  <si>
    <t>115.128.171.11</t>
  </si>
  <si>
    <t>Aut provident temporibus. Iste quae animi autem laboriosam soluta earum. Temporibus deleniti eum debitis.</t>
  </si>
  <si>
    <t>78.51</t>
  </si>
  <si>
    <t>Rati Kaur</t>
  </si>
  <si>
    <t>Mozilla/5.0 (Android 4.4.3; Mobile; rv:68.0) Gecko/68.0 Firefox/68.0</t>
  </si>
  <si>
    <t>Shahjahanpur, Tamil Nadu</t>
  </si>
  <si>
    <t>152.144.230.93</t>
  </si>
  <si>
    <t>61.235.213.216</t>
  </si>
  <si>
    <t>124.56.216.123</t>
  </si>
  <si>
    <t>Nemo voluptatum commodi ut. Nostrum beatae quisquam maxime quisquam omnis.</t>
  </si>
  <si>
    <t>Charvi Vyas</t>
  </si>
  <si>
    <t>Mozilla/5.0 (iPod; U; CPU iPhone OS 3_1 like Mac OS X; is-IS) AppleWebKit/534.30.6 (KHTML, like Gecko) Version/3.0.5 Mobile/8B118 Safari/6534.30.6</t>
  </si>
  <si>
    <t>144.240.150.76</t>
  </si>
  <si>
    <t>184.214.193.241</t>
  </si>
  <si>
    <t>217.78.137.126</t>
  </si>
  <si>
    <t>Libero iure eos alias facilis ex. Enim incidunt expedita quo. Eveniet a pariatur quo itaque temporibus.</t>
  </si>
  <si>
    <t>Mozilla/5.0 (iPhone; CPU iPhone OS 9_3_6 like Mac OS X) AppleWebKit/535.1 (KHTML, like Gecko) CriOS/50.0.896.0 Mobile/04Z761 Safari/535.1</t>
  </si>
  <si>
    <t>144.36.125.80</t>
  </si>
  <si>
    <t>191.112.244.189</t>
  </si>
  <si>
    <t>76.203.146.9</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68.107.6.70</t>
  </si>
  <si>
    <t>171.254.9.78</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48.110.142.104</t>
  </si>
  <si>
    <t>46.86.2.191</t>
  </si>
  <si>
    <t>113.99.200.45</t>
  </si>
  <si>
    <t>Perferendis modi optio fugit animi vitae ipsum. Iste consequatur numquam excepturi veritatis minima. Totam dignissimos corporis autem hic harum.</t>
  </si>
  <si>
    <t>99.30.134.66</t>
  </si>
  <si>
    <t>60.18.150.226</t>
  </si>
  <si>
    <t>200.14.110.87</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213.56.19.219</t>
  </si>
  <si>
    <t>1.98.60.14</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27.86.103.152</t>
  </si>
  <si>
    <t>199.124.188.82</t>
  </si>
  <si>
    <t>Iure ab recusandae tempore sunt in exercitationem. Deserunt saepe natus magni culpa. Quasi tempora quo animi vel aperiam saepe.</t>
  </si>
  <si>
    <t>Madhup Ghosh</t>
  </si>
  <si>
    <t>Mozilla/5.0 (Macintosh; PPC Mac OS X 10_6_3) AppleWebKit/532.1 (KHTML, like Gecko) Chrome/18.0.831.0 Safari/532.1</t>
  </si>
  <si>
    <t>69.54.250.14</t>
  </si>
  <si>
    <t>5.106.58.53</t>
  </si>
  <si>
    <t>Magni voluptate distinctio alias aliquid cupiditate. Modi minima totam ea maiores labore nemo.
Assumenda eligendi animi sapiente. Molestias blanditiis culpa veniam porro.</t>
  </si>
  <si>
    <t>0.65</t>
  </si>
  <si>
    <t>Pari Agate</t>
  </si>
  <si>
    <t>Mozilla/5.0 (X11; Linux i686; rv:1.9.7.20) Gecko/9619-06-04 17:40:01 Firefox/3.6.7</t>
  </si>
  <si>
    <t>79.5.2.107</t>
  </si>
  <si>
    <t>54.97.5.30</t>
  </si>
  <si>
    <t>90.187.207.111</t>
  </si>
  <si>
    <t>Fugit cum nesciunt quo provident dicta quos. Natus cumque debitis. Recusandae aspernatur vero debitis doloremque laboriosam velit.</t>
  </si>
  <si>
    <t>Mishti Mani</t>
  </si>
  <si>
    <t>Opera/8.67.(X11; Linux i686; lt-LT) Presto/2.9.180 Version/11.00</t>
  </si>
  <si>
    <t>136.138.116.61</t>
  </si>
  <si>
    <t>198.14.149.122</t>
  </si>
  <si>
    <t>21.236.168.235</t>
  </si>
  <si>
    <t>Similique aut quo voluptate nobis. Doloremque eligendi fuga veniam. A neque aliquam explicabo.
Et dicta consequatur deserunt. Accusantium officiis dolorem aperiam beatae voluptate dolorum.</t>
  </si>
  <si>
    <t>27.164.197.46</t>
  </si>
  <si>
    <t>92.19.3.81</t>
  </si>
  <si>
    <t>71.9.240.195</t>
  </si>
  <si>
    <t>Labore illo voluptate magnam aspernatur excepturi. Aspernatur veniam ipsum.
Laboriosam commodi atque unde expedita. Mollitia quasi dicta vero deleniti officia illum.</t>
  </si>
  <si>
    <t>90.15</t>
  </si>
  <si>
    <t>Nitara Hora</t>
  </si>
  <si>
    <t>Opera/8.36.(X11; Linux x86_64; ta-LK) Presto/2.9.182 Version/11.00</t>
  </si>
  <si>
    <t>202.166.246.26</t>
  </si>
  <si>
    <t>36.170.50.98</t>
  </si>
  <si>
    <t>15.123.133.185</t>
  </si>
  <si>
    <t>Unde maiores dolore deserunt. Voluptas suscipit expedita dicta enim voluptatem. Modi dignissimos hic ipsa optio enim.</t>
  </si>
  <si>
    <t>Mozilla/5.0 (iPhone; CPU iPhone OS 12_4_8 like Mac OS X) AppleWebKit/536.0 (KHTML, like Gecko) CriOS/54.0.820.0 Mobile/16N541 Safari/536.0</t>
  </si>
  <si>
    <t>85.63.114.143</t>
  </si>
  <si>
    <t>183.92.22.45</t>
  </si>
  <si>
    <t>Occaecati provident temporibus corporis ex distinctio minima.</t>
  </si>
  <si>
    <t>Nakul Atwal</t>
  </si>
  <si>
    <t>Mozilla/5.0 (Android 5.1.1; Mobile; rv:35.0) Gecko/35.0 Firefox/35.0</t>
  </si>
  <si>
    <t>148.99.93.43</t>
  </si>
  <si>
    <t>195.74.79.250</t>
  </si>
  <si>
    <t>20.98.76.173</t>
  </si>
  <si>
    <t>Sunt quod itaque. Reprehenderit deserunt sit provident nemo. Quia totam illum.</t>
  </si>
  <si>
    <t>162.231.107.154</t>
  </si>
  <si>
    <t>100.234.206.78</t>
  </si>
  <si>
    <t>83.176.49.48</t>
  </si>
  <si>
    <t>Perferendis amet itaque ut animi doloremque. Ipsa accusamus officiis dolore. Nostrum quam nihil fugiat deleniti numquam fugiat. Rerum odio a ad.</t>
  </si>
  <si>
    <t>Tarini Kant</t>
  </si>
  <si>
    <t>Opera/8.22.(X11; Linux i686; fa-IR) Presto/2.9.170 Version/11.00</t>
  </si>
  <si>
    <t>2.241.154.213</t>
  </si>
  <si>
    <t>201.7.94.130</t>
  </si>
  <si>
    <t>Cum ipsum provident. Temporibus optio delectus excepturi culpa temporibus cumque. Nostrum dicta nostrum quia dolore a dolorum ratione.</t>
  </si>
  <si>
    <t>Nehmat Wali</t>
  </si>
  <si>
    <t>129.29.169.180</t>
  </si>
  <si>
    <t>48.205.106.244</t>
  </si>
  <si>
    <t>Reprehenderit occaecati excepturi corporis. Nihil vel nemo provident distinctio temporibus voluptatibus. In tempore odit magnam quibusdam.</t>
  </si>
  <si>
    <t>Aniruddh Bajwa</t>
  </si>
  <si>
    <t>Opera/9.15.(X11; Linux i686; wae-CH) Presto/2.9.165 Version/10.00</t>
  </si>
  <si>
    <t>25.226.229.51</t>
  </si>
  <si>
    <t>54.83.103.186</t>
  </si>
  <si>
    <t>205.6.133.28</t>
  </si>
  <si>
    <t>Quasi eum placeat incidunt. Nemo maxime quaerat similique dolores eaque. Atque natus molestiae nesciunt nulla sapiente facere eaque.</t>
  </si>
  <si>
    <t>Krish Dutt</t>
  </si>
  <si>
    <t>Mozilla/5.0 (Linux; Android 2.3) AppleWebKit/536.1 (KHTML, like Gecko) Chrome/48.0.826.0 Safari/536.1</t>
  </si>
  <si>
    <t>140.188.107.175</t>
  </si>
  <si>
    <t>47.145.127.26</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15.88.53.49</t>
  </si>
  <si>
    <t>45.10.196.225</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57.97.247.123</t>
  </si>
  <si>
    <t>150.84.49.39</t>
  </si>
  <si>
    <t>192.159.171.115</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42.199.13.54</t>
  </si>
  <si>
    <t>190.140.20.63</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99.161.92.63</t>
  </si>
  <si>
    <t>36.252.243.180</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66.95.138.89</t>
  </si>
  <si>
    <t>206.193.247.97</t>
  </si>
  <si>
    <t>Consectetur deleniti dignissimos in odit commodi. Neque earum ipsa enim ratione alias rerum nulla. Maxime iusto nulla qui.
Ad laboriosam beatae. Tempora accusamus minima nemo dolorum ipsam corporis.</t>
  </si>
  <si>
    <t>Neysa Kumer</t>
  </si>
  <si>
    <t>132.156.165.121</t>
  </si>
  <si>
    <t>136.129.167.226</t>
  </si>
  <si>
    <t>Maxime error officiis accusantium. Incidunt officiis quis laborum rem.
A rem molestiae. Animi molestiae dignissimos ab quisquam. Sint deserunt eius. Voluptates incidunt architecto a officiis.</t>
  </si>
  <si>
    <t>38.62</t>
  </si>
  <si>
    <t>Ehsaan Kalla</t>
  </si>
  <si>
    <t>97.32.53.194</t>
  </si>
  <si>
    <t>22.39.65.59</t>
  </si>
  <si>
    <t>Accusamus ratione fuga porro soluta alias. Natus possimus similique.</t>
  </si>
  <si>
    <t>Kartik Lala</t>
  </si>
  <si>
    <t>Mozilla/5.0 (Windows; U; Windows NT 5.2) AppleWebKit/532.30.2 (KHTML, like Gecko) Version/4.1 Safari/532.30.2</t>
  </si>
  <si>
    <t>147.228.68.188</t>
  </si>
  <si>
    <t>208.128.53.51</t>
  </si>
  <si>
    <t>200.214.171.136</t>
  </si>
  <si>
    <t>Incidunt magnam vitae fugiat possimus. Autem atque consectetur qui aliquam nulla. Minima deserunt rerum consectetur aliquid necessitatibus sapiente.</t>
  </si>
  <si>
    <t>Aarush Jha</t>
  </si>
  <si>
    <t>157.114.20.34</t>
  </si>
  <si>
    <t>221.151.243.136</t>
  </si>
  <si>
    <t>223.112.18.244</t>
  </si>
  <si>
    <t>Optio quas assumenda eius aperiam exercitationem. Praesentium quae excepturi nesciunt magnam provident ab.</t>
  </si>
  <si>
    <t>Devansh Vala</t>
  </si>
  <si>
    <t>Opera/9.50.(X11; Linux x86_64; brx-IN) Presto/2.9.186 Version/11.00</t>
  </si>
  <si>
    <t>205.3.73.230</t>
  </si>
  <si>
    <t>63.164.252.10</t>
  </si>
  <si>
    <t>179.23.60.69</t>
  </si>
  <si>
    <t>Sed voluptate voluptate hic possimus autem. Quo sed nisi nam adipisci libero adipisci. Ullam sint accusamus animi.</t>
  </si>
  <si>
    <t>Veer Dani</t>
  </si>
  <si>
    <t>Opera/9.43.(Windows 98; ru-RU) Presto/2.9.167 Version/10.00</t>
  </si>
  <si>
    <t>Pondicherry, Odisha</t>
  </si>
  <si>
    <t>31.107.148.122</t>
  </si>
  <si>
    <t>126.164.87.118</t>
  </si>
  <si>
    <t>64.229.133.42</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144.129.118.215</t>
  </si>
  <si>
    <t>130.31.114.34</t>
  </si>
  <si>
    <t>62.159.146.26</t>
  </si>
  <si>
    <t>Laborum dolorum nisi ipsum. Culpa animi quibusdam.
Porro veritatis debitis. Ratione molestias fuga aliquam doloremque incidunt delectus quam.</t>
  </si>
  <si>
    <t>Indranil Ray</t>
  </si>
  <si>
    <t>59.62.25.23</t>
  </si>
  <si>
    <t>144.123.67.88</t>
  </si>
  <si>
    <t>206.228.192.199</t>
  </si>
  <si>
    <t>Soluta rem ex rerum voluptate accusantium fugit non. Incidunt rerum et.
Temporibus quia asperiores magnam assumenda optio. Repellat magni laborum quasi.</t>
  </si>
  <si>
    <t>48.29.234.78</t>
  </si>
  <si>
    <t>75.77.136.233</t>
  </si>
  <si>
    <t>148.111.10.60</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80.232.103.162</t>
  </si>
  <si>
    <t>189.190.87.105</t>
  </si>
  <si>
    <t>Porro tempora rem repellendus vero quam. Laborum saepe amet. In voluptatum consequatur ipsam ipsam blanditiis similique.</t>
  </si>
  <si>
    <t>Gokul Bose</t>
  </si>
  <si>
    <t>143.43.144.123</t>
  </si>
  <si>
    <t>74.88.204.20</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197.53.55.75</t>
  </si>
  <si>
    <t>6.115.23.183</t>
  </si>
  <si>
    <t>179.112.124.30</t>
  </si>
  <si>
    <t>Iste neque fugiat a itaque fuga. Ullam consectetur repellat quisquam eveniet saepe assumenda laborum. Aut voluptates nam.</t>
  </si>
  <si>
    <t>Ela Chokshi</t>
  </si>
  <si>
    <t>Mozilla/5.0 (Macintosh; PPC Mac OS X 10_9_6 rv:5.0; ig-NG) AppleWebKit/535.24.5 (KHTML, like Gecko) Version/4.0 Safari/535.24.5</t>
  </si>
  <si>
    <t>71.15.119.119</t>
  </si>
  <si>
    <t>207.247.253.22</t>
  </si>
  <si>
    <t>Labore occaecati aperiam quisquam officiis. Quae ratione amet ab sequi.
Nam ad dicta quidem accusamus. Distinctio quo veniam natus ratione modi assumenda corporis.</t>
  </si>
  <si>
    <t>Mishti Brahmbhatt</t>
  </si>
  <si>
    <t>72.220.147.189</t>
  </si>
  <si>
    <t>193.80.185.233</t>
  </si>
  <si>
    <t>Id quas molestias ratione.
Odit reprehenderit est exercitationem tenetur explicabo. Voluptates placeat omnis debitis assumenda omnis magni. Deserunt numquam dicta ratione.</t>
  </si>
  <si>
    <t>Neysa Kuruvilla</t>
  </si>
  <si>
    <t>Opera/9.83.(Windows NT 6.1; mr-IN) Presto/2.9.161 Version/11.00</t>
  </si>
  <si>
    <t>157.133.179.103</t>
  </si>
  <si>
    <t>84.255.192.169</t>
  </si>
  <si>
    <t>5.61.128.198</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193.12.48.124</t>
  </si>
  <si>
    <t>79.56.124.249</t>
  </si>
  <si>
    <t>102.168.51.121</t>
  </si>
  <si>
    <t>Nesciunt odit necessitatibus rem perspiciatis. Libero praesentium alias expedita minus. Culpa quasi voluptates.
Sunt vero ipsa dignissimos dicta.</t>
  </si>
  <si>
    <t>Mozilla/5.0 (Windows NT 5.1) AppleWebKit/531.1 (KHTML, like Gecko) Chrome/52.0.854.0 Safari/531.1</t>
  </si>
  <si>
    <t>143.7.112.242</t>
  </si>
  <si>
    <t>123.253.129.107</t>
  </si>
  <si>
    <t>33.237.199.93</t>
  </si>
  <si>
    <t>Quidem nisi aut dolorum amet nihil rem. Quis architecto iste in.</t>
  </si>
  <si>
    <t>Shanaya Das</t>
  </si>
  <si>
    <t>Mozilla/5.0 (Windows; U; Windows 95) AppleWebKit/534.44.6 (KHTML, like Gecko) Version/4.1 Safari/534.44.6</t>
  </si>
  <si>
    <t>118.4.100.152</t>
  </si>
  <si>
    <t>100.201.66.158</t>
  </si>
  <si>
    <t>Totam totam repudiandae. Repellat corrupti quibusdam ullam veniam quidem natus. Numquam in odit.</t>
  </si>
  <si>
    <t>Dishani Bala</t>
  </si>
  <si>
    <t>Mozilla/5.0 (X11; Linux x86_64; rv:1.9.7.20) Gecko/3516-06-23 04:43:33 Firefox/3.8</t>
  </si>
  <si>
    <t>53.176.74.145</t>
  </si>
  <si>
    <t>133.150.114.194</t>
  </si>
  <si>
    <t>147.45.242.147</t>
  </si>
  <si>
    <t>At cum ullam unde sit saepe.</t>
  </si>
  <si>
    <t>95.91</t>
  </si>
  <si>
    <t>Gatik Shere</t>
  </si>
  <si>
    <t>Mozilla/5.0 (X11; Linux x86_64; rv:1.9.7.20) Gecko/7931-07-05 03:41:15 Firefox/3.6.12</t>
  </si>
  <si>
    <t>35.80.37.95</t>
  </si>
  <si>
    <t>64.192.183.216</t>
  </si>
  <si>
    <t>17.254.168.130</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47.149.150.80</t>
  </si>
  <si>
    <t>197.231.224.198</t>
  </si>
  <si>
    <t>Dolor eveniet quam quis hic corrupti veritatis. Repellat cum illo error animi vitae nobis. Ipsum dolore deserunt.</t>
  </si>
  <si>
    <t>Pihu Cherian</t>
  </si>
  <si>
    <t>159.215.210.129</t>
  </si>
  <si>
    <t>66.28.66.255</t>
  </si>
  <si>
    <t>Libero sit suscipit temporibus. A eos nostrum tempora non.
Ea maiores harum rerum.
Sit mollitia error qui. Delectus quaerat soluta quae maxime eos.</t>
  </si>
  <si>
    <t>90.62</t>
  </si>
  <si>
    <t>Samarth Kaur</t>
  </si>
  <si>
    <t>Mozilla/5.0 (iPad; CPU iPad OS 7_1_2 like Mac OS X) AppleWebKit/532.1 (KHTML, like Gecko) FxiOS/14.6y1920.0 Mobile/86F131 Safari/532.1</t>
  </si>
  <si>
    <t>133.16.223.187</t>
  </si>
  <si>
    <t>46.34.66.62</t>
  </si>
  <si>
    <t>16.170.193.220</t>
  </si>
  <si>
    <t>Temporibus tenetur tenetur fugiat ipsa saepe. Nesciunt totam adipisci minima. Assumenda repudiandae voluptate quasi suscipit vel.</t>
  </si>
  <si>
    <t>Shamik Desai</t>
  </si>
  <si>
    <t>Mozilla/5.0 (Linux; Android 4.0) AppleWebKit/533.2 (KHTML, like Gecko) Chrome/61.0.833.0 Safari/533.2</t>
  </si>
  <si>
    <t>78.97.153.145</t>
  </si>
  <si>
    <t>25.18.140.229</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18.199.163.184</t>
  </si>
  <si>
    <t>30.34.165.149</t>
  </si>
  <si>
    <t>Laudantium aspernatur repellat iusto libero itaque odio. Adipisci sed dolores quisquam placeat nobis saepe. Autem temporibus corrupti aut ex architecto excepturi eum.</t>
  </si>
  <si>
    <t>Damini Brar</t>
  </si>
  <si>
    <t>Opera/9.86.(Windows NT 5.0; ga-IE) Presto/2.9.167 Version/10.00</t>
  </si>
  <si>
    <t>39.172.2.122</t>
  </si>
  <si>
    <t>102.183.167.192</t>
  </si>
  <si>
    <t>34.207.18.244</t>
  </si>
  <si>
    <t>Neque placeat rerum tempore. Illo id pariatur facere cumque.
Nobis aperiam blanditiis hic. Iure corrupti quod cupiditate porro.</t>
  </si>
  <si>
    <t>Opera/8.26.(X11; Linux i686; ss-ZA) Presto/2.9.163 Version/11.00</t>
  </si>
  <si>
    <t>139.160.76.23</t>
  </si>
  <si>
    <t>87.113.101.132</t>
  </si>
  <si>
    <t>130.178.55.250</t>
  </si>
  <si>
    <t>Dicta saepe quas maiores id repellendus totam porro. Doloremque quia debitis in repellat. Iste magni quas temporibus.
Animi nam aut blanditiis. Eius deleniti animi deleniti ullam illum iure.</t>
  </si>
  <si>
    <t>13.89</t>
  </si>
  <si>
    <t>Kaira Rattan</t>
  </si>
  <si>
    <t>Mozilla/5.0 (iPod; U; CPU iPhone OS 3_1 like Mac OS X; mag-IN) AppleWebKit/535.9.7 (KHTML, like Gecko) Version/4.0.5 Mobile/8B115 Safari/6535.9.7</t>
  </si>
  <si>
    <t>151.51.79.181</t>
  </si>
  <si>
    <t>67.208.187.193</t>
  </si>
  <si>
    <t>85.151.68.16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82.143.108.101</t>
  </si>
  <si>
    <t>135.115.50.52</t>
  </si>
  <si>
    <t>Rem reiciendis autem blanditiis quasi.
Dolores velit consectetur aperiam ratione pariatur. Maxime illo consectetur nihil.
Ex quam error reiciendis nostrum labore. Sapiente odio at odio.</t>
  </si>
  <si>
    <t>Zoya Chander</t>
  </si>
  <si>
    <t>159.138.239.76</t>
  </si>
  <si>
    <t>87.239.157.252</t>
  </si>
  <si>
    <t>62.196.145.66</t>
  </si>
  <si>
    <t>Deserunt nam vel repudiandae distinctio. Fugiat voluptates assumenda nobis.
Ab ipsam nemo accusantium minima mollitia omnis. Ducimus aperiam voluptas a.</t>
  </si>
  <si>
    <t>Mozilla/5.0 (Macintosh; PPC Mac OS X 10_12_0; rv:1.9.4.20) Gecko/6649-01-12 13:10:44 Firefox/3.6.12</t>
  </si>
  <si>
    <t>150.130.185.193</t>
  </si>
  <si>
    <t>202.205.53.229</t>
  </si>
  <si>
    <t>Veniam ducimus eligendi quos repellendus suscipit neque voluptatum. Omnis inventore dicta eligendi architecto aliquid. Qui quo asperiores ex. Excepturi cumque ipsum qui rem.</t>
  </si>
  <si>
    <t>Mozilla/5.0 (Windows NT 6.2; crh-UA; rv:1.9.1.20) Gecko/3228-07-20 14:47:13 Firefox/11.0</t>
  </si>
  <si>
    <t>73.205.18.59</t>
  </si>
  <si>
    <t>213.48.121.149</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222.129.96.28</t>
  </si>
  <si>
    <t>80.97.122.49</t>
  </si>
  <si>
    <t>Dolore nobis minima inventore dolore amet facilis. Praesentium dolores porro cumque. Eaque quam delectus nam assumenda.</t>
  </si>
  <si>
    <t>Anaya Krishnamurthy</t>
  </si>
  <si>
    <t>151.227.252.34</t>
  </si>
  <si>
    <t>19.2.140.6</t>
  </si>
  <si>
    <t>Nulla beatae eaque id blanditiis. Perferendis reiciendis sunt ad doloribus velit.</t>
  </si>
  <si>
    <t>Darshit Krishnan</t>
  </si>
  <si>
    <t>56.120.240.148</t>
  </si>
  <si>
    <t>210.226.250.75</t>
  </si>
  <si>
    <t>89.72.125.65</t>
  </si>
  <si>
    <t>Modi nihil ipsum sit nam. Aut temporibus atque autem quibusdam mollitia. Animi tempore voluptates voluptate excepturi.
Vel repudiandae ut. Debitis adipisci similique reprehenderit dolores cum nisi.</t>
  </si>
  <si>
    <t>Charvi Mane</t>
  </si>
  <si>
    <t>3.80.97.229</t>
  </si>
  <si>
    <t>33.28.140.190</t>
  </si>
  <si>
    <t>Similique quaerat nulla nisi. Iusto assumenda perferendis necessitatibus numquam.</t>
  </si>
  <si>
    <t>Emir Date</t>
  </si>
  <si>
    <t>Mozilla/5.0 (iPad; CPU iPad OS 7_1_2 like Mac OS X) AppleWebKit/531.1 (KHTML, like Gecko) CriOS/43.0.820.0 Mobile/46C504 Safari/531.1</t>
  </si>
  <si>
    <t>119.37.255.179</t>
  </si>
  <si>
    <t>78.88.205.44</t>
  </si>
  <si>
    <t>49.200.213.148</t>
  </si>
  <si>
    <t>Omnis veniam placeat et voluptatem. Corrupti expedita pariatur modi id non earum. Molestias consequuntur voluptates alias.</t>
  </si>
  <si>
    <t>Drishya Loyal</t>
  </si>
  <si>
    <t>Opera/8.13.(Windows CE; xh-ZA) Presto/2.9.161 Version/11.00</t>
  </si>
  <si>
    <t>169.149.137.179</t>
  </si>
  <si>
    <t>198.167.252.8</t>
  </si>
  <si>
    <t>Praesentium culpa ullam neque animi at. Voluptatum sed quod praesentium aspernatur. Quaerat eius deserunt.</t>
  </si>
  <si>
    <t>Shalv Samra</t>
  </si>
  <si>
    <t>Mozilla/5.0 (Macintosh; U; Intel Mac OS X 10_5_9; rv:1.9.6.20) Gecko/9081-11-28 01:53:22 Firefox/3.6.6</t>
  </si>
  <si>
    <t>63.226.168.74</t>
  </si>
  <si>
    <t>83.166.127.233</t>
  </si>
  <si>
    <t>165.67.143.21</t>
  </si>
  <si>
    <t>Iure exercitationem inventore nulla laboriosam quas. Facere odio eligendi. Dolore praesentium voluptas aliquam.
Perferendis sit quos veniam ex ipsa provident voluptas.</t>
  </si>
  <si>
    <t>Riya Bhandari</t>
  </si>
  <si>
    <t>Mozilla/5.0 (X11; Linux x86_64; rv:1.9.7.20) Gecko/2288-11-07 21:30:21 Firefox/3.6.11</t>
  </si>
  <si>
    <t>223.98.249.98</t>
  </si>
  <si>
    <t>54.221.187.93</t>
  </si>
  <si>
    <t>20.224.230.8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169.188.104.124</t>
  </si>
  <si>
    <t>105.15.102.79</t>
  </si>
  <si>
    <t>124.7.223.111</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103.20.43.253</t>
  </si>
  <si>
    <t>217.136.249.46</t>
  </si>
  <si>
    <t>Iste aliquam temporibus sit animi. Eius laborum voluptas eaque amet assumenda. Exercitationem est saepe assumenda alias blanditiis.</t>
  </si>
  <si>
    <t>Zoya Grewal</t>
  </si>
  <si>
    <t>Mozilla/5.0 (Windows CE) AppleWebKit/534.2 (KHTML, like Gecko) Chrome/45.0.870.0 Safari/534.2</t>
  </si>
  <si>
    <t>Kavali, Kerala</t>
  </si>
  <si>
    <t>158.0.186.56</t>
  </si>
  <si>
    <t>92.140.59.83</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131.30.147.84</t>
  </si>
  <si>
    <t>59.76.142.255</t>
  </si>
  <si>
    <t>205.69.166.7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180.220.82.195</t>
  </si>
  <si>
    <t>147.171.25.17</t>
  </si>
  <si>
    <t>Similique provident delectus blanditiis nostrum consectetur. Voluptas voluptatem nihil molestiae dolore. Maiores alias pariatur quae placeat.</t>
  </si>
  <si>
    <t>Shamik Sastry</t>
  </si>
  <si>
    <t>146.7.22.84</t>
  </si>
  <si>
    <t>59.248.112.92</t>
  </si>
  <si>
    <t>Dolore quia similique tempore vero impedit officia.
Architecto repellendus laboriosam quae repudiandae animi aut. Corrupti aliquid dolore dolorum libero repellendus.</t>
  </si>
  <si>
    <t>Chirag Sem</t>
  </si>
  <si>
    <t>Opera/9.40.(Windows 98; Win 9x 4.90; bhb-IN) Presto/2.9.183 Version/10.00</t>
  </si>
  <si>
    <t>4.142.217.230</t>
  </si>
  <si>
    <t>128.44.230.0</t>
  </si>
  <si>
    <t>11.149.126.117</t>
  </si>
  <si>
    <t>Officia quaerat fuga omnis quidem qui nulla nulla. Harum id quas neque.</t>
  </si>
  <si>
    <t>Arnav Kannan</t>
  </si>
  <si>
    <t>Mozilla/5.0 (Android 7.1; Mobile; rv:55.0) Gecko/55.0 Firefox/55.0</t>
  </si>
  <si>
    <t>219.22.69.87</t>
  </si>
  <si>
    <t>20.15.64.38</t>
  </si>
  <si>
    <t>181.230.164.231</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129.45.217.30</t>
  </si>
  <si>
    <t>59.13.211.55</t>
  </si>
  <si>
    <t>30.234.195.101</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14.174.17.160</t>
  </si>
  <si>
    <t>148.63.141.3</t>
  </si>
  <si>
    <t>174.189.243.177</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43.62.202.212</t>
  </si>
  <si>
    <t>160.5.207.81</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85.134.75.3</t>
  </si>
  <si>
    <t>202.142.95.101</t>
  </si>
  <si>
    <t>145.130.32.243</t>
  </si>
  <si>
    <t>Accusantium fuga aspernatur dolore. Nesciunt optio provident optio officia iure laborum in. Eligendi laboriosam velit non alias nemo dolorum expedita.</t>
  </si>
  <si>
    <t>Mozilla/5.0 (X11; Linux x86_64; rv:1.9.6.20) Gecko/2781-11-19 23:29:57 Firefox/9.0</t>
  </si>
  <si>
    <t>84.62.145.158</t>
  </si>
  <si>
    <t>67.6.89.165</t>
  </si>
  <si>
    <t>210.234.0.126</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192.58.17.148</t>
  </si>
  <si>
    <t>49.178.88.229</t>
  </si>
  <si>
    <t>210.82.153.160</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207.45.237.151</t>
  </si>
  <si>
    <t>10.20.119.143</t>
  </si>
  <si>
    <t>43.29.38.5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46.42.185.246</t>
  </si>
  <si>
    <t>87.129.147.124</t>
  </si>
  <si>
    <t>38.206.173.26</t>
  </si>
  <si>
    <t>Dicta qui suscipit excepturi harum alias eligendi. Magni asperiores dolore aut temporibus soluta quam. Porro consectetur reprehenderit laudantium magni. Fuga pariatur illo velit omnis.</t>
  </si>
  <si>
    <t>Opera/8.20.(X11; Linux x86_64; pt-PT) Presto/2.9.175 Version/10.00</t>
  </si>
  <si>
    <t>30.74.148.233</t>
  </si>
  <si>
    <t>5.214.202.29</t>
  </si>
  <si>
    <t>1.172.215.189</t>
  </si>
  <si>
    <t>Nostrum quis optio facere fugit odit sit dolore. Unde aperiam consequatur quaerat sapiente.
Excepturi magnam eligendi qui consequuntur placeat placeat.</t>
  </si>
  <si>
    <t>3.79</t>
  </si>
  <si>
    <t>Elakshi Varkey</t>
  </si>
  <si>
    <t>Opera/9.57.(X11; Linux i686; my-MM) Presto/2.9.172 Version/12.00</t>
  </si>
  <si>
    <t>144.44.182.137</t>
  </si>
  <si>
    <t>81.174.43.122</t>
  </si>
  <si>
    <t>203.242.246.170</t>
  </si>
  <si>
    <t>Cumque facilis est voluptatem inventore nesciunt.
Delectus culpa tempore vitae ut soluta blanditiis.</t>
  </si>
  <si>
    <t>Anvi Zachariah</t>
  </si>
  <si>
    <t>110.46.1.183</t>
  </si>
  <si>
    <t>46.252.135.129</t>
  </si>
  <si>
    <t>91.129.65.164</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108.157.28.152</t>
  </si>
  <si>
    <t>209.8.160.42</t>
  </si>
  <si>
    <t>Labore ipsum quas veniam eaque. Deserunt iusto nemo impedit sed.
Ad ipsa sequi animi rem. Incidunt architecto perferendis odit doloremque placeat.</t>
  </si>
  <si>
    <t>Hiran Kale</t>
  </si>
  <si>
    <t>Opera/9.61.(X11; Linux x86_64; so-DJ) Presto/2.9.173 Version/10.00</t>
  </si>
  <si>
    <t>11.120.25.173</t>
  </si>
  <si>
    <t>137.126.115.106</t>
  </si>
  <si>
    <t>Quaerat aliquid asperiores deserunt. Quos sit soluta veniam.
Quod quisquam blanditiis voluptatem. Magni eius vero.</t>
  </si>
  <si>
    <t>Advika Gulati</t>
  </si>
  <si>
    <t>Mozilla/5.0 (Windows 95; lv-LV; rv:1.9.2.20) Gecko/3654-05-13 22:32:54 Firefox/3.6.17</t>
  </si>
  <si>
    <t>153.229.30.196</t>
  </si>
  <si>
    <t>64.152.103.242</t>
  </si>
  <si>
    <t>Excepturi officiis praesentium quo fugit tenetur. Quisquam placeat id officiis rem voluptas. Vero eveniet incidunt eos quos optio.</t>
  </si>
  <si>
    <t>Aarna Kapoor</t>
  </si>
  <si>
    <t>Opera/9.63.(Windows NT 4.0; an-ES) Presto/2.9.183 Version/12.00</t>
  </si>
  <si>
    <t>Bulandshahr, Punjab</t>
  </si>
  <si>
    <t>140.79.87.81</t>
  </si>
  <si>
    <t>129.227.196.20</t>
  </si>
  <si>
    <t>207.20.101.93</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66.226.64.132</t>
  </si>
  <si>
    <t>88.177.19.201</t>
  </si>
  <si>
    <t>Qui odit numquam. Minima quam rerum distinctio dolores eos eaque. A aspernatur culpa consectetur quos ea inventore.</t>
  </si>
  <si>
    <t>Anika Buch</t>
  </si>
  <si>
    <t>Opera/9.85.(Windows NT 6.1; fi-FI) Presto/2.9.169 Version/10.00</t>
  </si>
  <si>
    <t>28.167.251.0</t>
  </si>
  <si>
    <t>122.140.155.184</t>
  </si>
  <si>
    <t>190.89.198.107</t>
  </si>
  <si>
    <t>Maiores dolorum placeat ullam doloribus deserunt. Asperiores veniam quasi culpa quibusdam. Aperiam et culpa aspernatur accusamus dolor excepturi.
Unde mollitia veritatis commodi eaque commodi illo.</t>
  </si>
  <si>
    <t>49.42</t>
  </si>
  <si>
    <t>Mozilla/5.0 (Macintosh; PPC Mac OS X 10_5_6) AppleWebKit/531.1 (KHTML, like Gecko) Chrome/32.0.880.0 Safari/531.1</t>
  </si>
  <si>
    <t>178.6.149.93</t>
  </si>
  <si>
    <t>173.54.92.117</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67.20.73.174</t>
  </si>
  <si>
    <t>106.53.111.225</t>
  </si>
  <si>
    <t>Placeat voluptate numquam quod ratione distinctio numquam. Soluta culpa dolorum et. Odio dignissimos iusto quam. Qui recusandae nesciunt magnam veniam mollitia delectus.</t>
  </si>
  <si>
    <t>Kanav Lad</t>
  </si>
  <si>
    <t>195.222.213.16</t>
  </si>
  <si>
    <t>8.90.93.9</t>
  </si>
  <si>
    <t>163.247.186.1</t>
  </si>
  <si>
    <t>Laboriosam eum reiciendis amet. Aliquam magni voluptatibus illo sunt ipsa accusamus. Dolore ratione repellendus architecto alias.
Cumque quas vitae perferendis repellat. Nemo officiis ab in quasi.</t>
  </si>
  <si>
    <t>58.42</t>
  </si>
  <si>
    <t>Neelofar Chada</t>
  </si>
  <si>
    <t>121.252.49.63</t>
  </si>
  <si>
    <t>143.202.21.128</t>
  </si>
  <si>
    <t>29.47.57.235</t>
  </si>
  <si>
    <t>Praesentium possimus incidunt. Adipisci eaque eveniet dolores consequatur nesciunt.</t>
  </si>
  <si>
    <t>Oorja Swamy</t>
  </si>
  <si>
    <t>Opera/8.54.(X11; Linux i686; ru-UA) Presto/2.9.176 Version/11.00</t>
  </si>
  <si>
    <t>190.154.103.20</t>
  </si>
  <si>
    <t>215.240.155.113</t>
  </si>
  <si>
    <t>216.62.62.204</t>
  </si>
  <si>
    <t>Expedita doloremque repudiandae assumenda. Incidunt ut repellat nisi recusandae.
Placeat reprehenderit ipsam. Placeat dolorum assumenda rem. Quaerat sapiente quasi nesciunt ad.</t>
  </si>
  <si>
    <t>54.228.16.60</t>
  </si>
  <si>
    <t>99.44.128.148</t>
  </si>
  <si>
    <t>2.83.194.84</t>
  </si>
  <si>
    <t>Laborum aliquid ipsum impedit. Explicabo consequuntur consequatur sed optio.</t>
  </si>
  <si>
    <t>Dhanuk Borra</t>
  </si>
  <si>
    <t>Mozilla/5.0 (iPhone; CPU iPhone OS 3_1_3 like Mac OS X) AppleWebKit/533.2 (KHTML, like Gecko) FxiOS/10.8f3963.0 Mobile/18H329 Safari/533.2</t>
  </si>
  <si>
    <t>18.5.95.37</t>
  </si>
  <si>
    <t>199.2.44.47</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176.182.97.17</t>
  </si>
  <si>
    <t>18.135.85.221</t>
  </si>
  <si>
    <t>Earum veritatis cumque reprehenderit expedita cum exercitationem. Vel occaecati quam. Natus unde fuga aut nihil.</t>
  </si>
  <si>
    <t>Divij Biswas</t>
  </si>
  <si>
    <t>Mozilla/5.0 (Linux; Android 10) AppleWebKit/534.0 (KHTML, like Gecko) Chrome/54.0.870.0 Safari/534.0</t>
  </si>
  <si>
    <t>168.132.213.95</t>
  </si>
  <si>
    <t>183.196.102.247</t>
  </si>
  <si>
    <t>Ea quis voluptatibus accusantium. Quasi explicabo alias nesciunt vitae nulla.
Temporibus maxime sequi deleniti qui.</t>
  </si>
  <si>
    <t>Aradhya Vasa</t>
  </si>
  <si>
    <t>Mozilla/5.0 (Linux; Android 4.1.2) AppleWebKit/532.0 (KHTML, like Gecko) Chrome/44.0.890.0 Safari/532.0</t>
  </si>
  <si>
    <t>Nadiad, Bihar</t>
  </si>
  <si>
    <t>78.207.241.105</t>
  </si>
  <si>
    <t>152.176.204.162</t>
  </si>
  <si>
    <t>197.23.34.91</t>
  </si>
  <si>
    <t>Tempora vero atque quo. Nisi quo dolorem distinctio nemo possimus a impedit. Ullam maxime earum tempora consequuntur alias.</t>
  </si>
  <si>
    <t>Gokul Varughese</t>
  </si>
  <si>
    <t>122.52.179.188</t>
  </si>
  <si>
    <t>8.138.88.182</t>
  </si>
  <si>
    <t>Assumenda esse pariatur iste ea assumenda dolor temporibus. Ipsum nemo repellendus pariatur architecto.
Iste eaque suscipit ex nam. Vitae aspernatur cumque omnis. Earum beatae ipsa facere ut.</t>
  </si>
  <si>
    <t>Opera/8.88.(Windows NT 5.2; ts-ZA) Presto/2.9.169 Version/12.00</t>
  </si>
  <si>
    <t>188.181.120.10</t>
  </si>
  <si>
    <t>69.119.170.89</t>
  </si>
  <si>
    <t>47.229.243.173</t>
  </si>
  <si>
    <t>Deserunt possimus asperiores. Praesentium architecto dolore mollitia odit ipsa. Minus aut voluptatum doloribus ipsam facilis dolores.</t>
  </si>
  <si>
    <t>Hridaan Dhar</t>
  </si>
  <si>
    <t>Opera/8.33.(Windows NT 4.0; ti-ER) Presto/2.9.190 Version/11.00</t>
  </si>
  <si>
    <t>58.245.240.101</t>
  </si>
  <si>
    <t>105.43.132.217</t>
  </si>
  <si>
    <t>Exercitationem optio eaque minus a. Aut facilis odit enim.
Maxime cumque nisi error. Repellat adipisci cum eum. Veniam quisquam ducimus repudiandae ad labore.</t>
  </si>
  <si>
    <t>Anahita Gala</t>
  </si>
  <si>
    <t>Opera/8.56.(Windows NT 5.0; ta-LK) Presto/2.9.184 Version/11.00</t>
  </si>
  <si>
    <t>209.135.255.24</t>
  </si>
  <si>
    <t>19.140.122.237</t>
  </si>
  <si>
    <t>Amet deserunt esse hic. Dolores rem nam delectus.
Nesciunt aut odio dicta. Unde consequuntur consectetur quis est necessitatibus. Illo culpa odio.</t>
  </si>
  <si>
    <t>91.84</t>
  </si>
  <si>
    <t>Diya Sahni</t>
  </si>
  <si>
    <t>Opera/8.15.(Windows 98; Win 9x 4.90; ayc-PE) Presto/2.9.167 Version/12.00</t>
  </si>
  <si>
    <t>43.46.13.100</t>
  </si>
  <si>
    <t>185.142.165.66</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195.48.34.145</t>
  </si>
  <si>
    <t>72.117.42.118</t>
  </si>
  <si>
    <t>Molestias laborum blanditiis quam a voluptate.</t>
  </si>
  <si>
    <t>Mehul Bal</t>
  </si>
  <si>
    <t>118.221.89.233</t>
  </si>
  <si>
    <t>141.65.34.249</t>
  </si>
  <si>
    <t>191.85.157.85</t>
  </si>
  <si>
    <t>Dolor illo impedit vel cumque recusandae. Accusamus iusto dolores veniam corporis harum autem. Commodi pariatur quis voluptas et.</t>
  </si>
  <si>
    <t>Priyansh Sachdev</t>
  </si>
  <si>
    <t>Mozilla/5.0 (Windows; U; Windows NT 6.2) AppleWebKit/534.28.6 (KHTML, like Gecko) Version/4.0 Safari/534.28.6</t>
  </si>
  <si>
    <t>66.74.98.133</t>
  </si>
  <si>
    <t>94.162.45.174</t>
  </si>
  <si>
    <t>Veritatis nostrum eaque et porro magnam. Facere ullam facilis consequuntur.
Perferendis magni explicabo alias enim. Tempora eum consequatur harum nobis natus.</t>
  </si>
  <si>
    <t>Vedika Jha</t>
  </si>
  <si>
    <t>Mozilla/5.0 (X11; Linux i686; rv:1.9.7.20) Gecko/4754-06-27 01:18:39 Firefox/3.8</t>
  </si>
  <si>
    <t>150.227.205.145</t>
  </si>
  <si>
    <t>169.49.42.85</t>
  </si>
  <si>
    <t>Maiores alias itaque id placeat doloribus dolore.
Sit culpa accusantium facere beatae laborum est non. Natus fugiat hic iure numquam labore ex.</t>
  </si>
  <si>
    <t>Rania Andra</t>
  </si>
  <si>
    <t>Opera/8.76.(Windows NT 6.2; ar-IN) Presto/2.9.164 Version/11.00</t>
  </si>
  <si>
    <t>95.138.7.219</t>
  </si>
  <si>
    <t>157.181.1.106</t>
  </si>
  <si>
    <t>Incidunt unde ipsa qui ipsum facilis neque. Perspiciatis minima expedita numquam. Iste officia qui dignissimos rerum.</t>
  </si>
  <si>
    <t>Zeeshan Chaudhary</t>
  </si>
  <si>
    <t>100.149.113.94</t>
  </si>
  <si>
    <t>197.240.239.208</t>
  </si>
  <si>
    <t>36.248.227.89</t>
  </si>
  <si>
    <t>Totam quae beatae aliquid deserunt nesciunt. Sit officiis animi occaecati earum suscipit.
Vero animi possimus ducimus. Veritatis architecto occaecati incidunt laborum totam eos.</t>
  </si>
  <si>
    <t>Ranbir Solanki</t>
  </si>
  <si>
    <t>Kurnool, Madhya Pradesh</t>
  </si>
  <si>
    <t>86.237.166.29</t>
  </si>
  <si>
    <t>158.13.61.167</t>
  </si>
  <si>
    <t>2.153.125.127</t>
  </si>
  <si>
    <t>Porro quidem architecto architecto voluptate. Modi praesentium inventore recusandae corporis ex.</t>
  </si>
  <si>
    <t>Charvi Bali</t>
  </si>
  <si>
    <t>21.44.47.252</t>
  </si>
  <si>
    <t>157.13.180.106</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95.132.229.51</t>
  </si>
  <si>
    <t>89.113.55.83</t>
  </si>
  <si>
    <t>135.74.118.179</t>
  </si>
  <si>
    <t>Exercitationem ad sed numquam facilis sequi. Iure fuga itaque pariatur sequi ut quia. Iste assumenda eligendi fugiat dolore fuga.</t>
  </si>
  <si>
    <t>Saanvi Gour</t>
  </si>
  <si>
    <t>Mozilla/5.0 (X11; Linux x86_64; rv:1.9.5.20) Gecko/2763-08-26 07:42:23 Firefox/3.6.3</t>
  </si>
  <si>
    <t>180.51.217.97</t>
  </si>
  <si>
    <t>1.27.179.170</t>
  </si>
  <si>
    <t>167.156.236.183</t>
  </si>
  <si>
    <t>Ut commodi assumenda. Neque non culpa neque recusandae magni. Pariatur provident temporibus ratione laborum repudiandae.</t>
  </si>
  <si>
    <t>Anahi Gade</t>
  </si>
  <si>
    <t>Mozilla/5.0 (Macintosh; U; Intel Mac OS X 10_9_1 rv:2.0; lb-LU) AppleWebKit/535.21.4 (KHTML, like Gecko) Version/4.0.5 Safari/535.21.4</t>
  </si>
  <si>
    <t>154.93.62.102</t>
  </si>
  <si>
    <t>197.165.55.19</t>
  </si>
  <si>
    <t>95.77.210.227</t>
  </si>
  <si>
    <t>Velit incidunt tenetur consectetur accusantium. Quisquam suscipit ad.
Rerum ab soluta. Ab corporis nemo eos in amet itaque.</t>
  </si>
  <si>
    <t>59.53</t>
  </si>
  <si>
    <t>Mozilla/5.0 (Windows NT 6.0) AppleWebKit/535.1 (KHTML, like Gecko) Chrome/58.0.821.0 Safari/535.1</t>
  </si>
  <si>
    <t>202.165.235.130</t>
  </si>
  <si>
    <t>122.128.213.38</t>
  </si>
  <si>
    <t>Aperiam quas perspiciatis vel maiores officia nisi. Doloribus reiciendis tempora. Similique fuga a culpa.</t>
  </si>
  <si>
    <t>Adah Kara</t>
  </si>
  <si>
    <t>Mozilla/5.0 (Windows NT 6.1) AppleWebKit/531.2 (KHTML, like Gecko) Chrome/61.0.819.0 Safari/531.2</t>
  </si>
  <si>
    <t>74.60.64.134</t>
  </si>
  <si>
    <t>164.228.233.48</t>
  </si>
  <si>
    <t>Culpa animi deleniti maxime. Aliquam placeat debitis excepturi debitis corporis.
Laudantium maiores rerum. Quaerat nemo quidem quam nulla.</t>
  </si>
  <si>
    <t>Saira Agrawal</t>
  </si>
  <si>
    <t>Opera/8.46.(X11; Linux x86_64; ko-KR) Presto/2.9.183 Version/11.00</t>
  </si>
  <si>
    <t>33.100.206.155</t>
  </si>
  <si>
    <t>178.246.143.216</t>
  </si>
  <si>
    <t>62.109.248.2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116.87.112.78</t>
  </si>
  <si>
    <t>169.145.173.167</t>
  </si>
  <si>
    <t>Libero perspiciatis nisi deleniti eligendi.
Dolor dicta odio qui. Ea non neque eius rerum tempora.</t>
  </si>
  <si>
    <t>Vedika Khare</t>
  </si>
  <si>
    <t>Opera/9.31.(Windows 98; Win 9x 4.90; mag-IN) Presto/2.9.176 Version/12.00</t>
  </si>
  <si>
    <t>160.133.89.227</t>
  </si>
  <si>
    <t>52.203.192.39</t>
  </si>
  <si>
    <t>55.183.52.89</t>
  </si>
  <si>
    <t>Molestiae natus accusamus ex similique illo repudiandae. Facere maiores aut voluptatum vero reiciendis.
Aspernatur laudantium adipisci ea occaecati natus fuga.</t>
  </si>
  <si>
    <t>85.49</t>
  </si>
  <si>
    <t>Mozilla/5.0 (Android 3.2.2; Mobile; rv:36.0) Gecko/36.0 Firefox/36.0</t>
  </si>
  <si>
    <t>201.54.165.39</t>
  </si>
  <si>
    <t>220.18.37.248</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54.109.3.93</t>
  </si>
  <si>
    <t>139.109.202.185</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58.101.245.245</t>
  </si>
  <si>
    <t>119.162.167.240</t>
  </si>
  <si>
    <t>205.171.116.116</t>
  </si>
  <si>
    <t>Debitis voluptatum sunt atque aspernatur perferendis. Saepe id ad optio distinctio quaerat in. Consectetur nisi dolore doloremque laudantium expedita unde.</t>
  </si>
  <si>
    <t>Badal Madan</t>
  </si>
  <si>
    <t>Mozilla/5.0 (Windows NT 6.0; am-ET; rv:1.9.0.20) Gecko/4427-05-23 11:43:19 Firefox/3.8</t>
  </si>
  <si>
    <t>140.247.92.64</t>
  </si>
  <si>
    <t>18.43.28.197</t>
  </si>
  <si>
    <t>215.43.118.55</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184.120.28.48</t>
  </si>
  <si>
    <t>114.111.30.188</t>
  </si>
  <si>
    <t>8.126.191.44</t>
  </si>
  <si>
    <t>Quas praesentium ut nostrum. Nam laboriosam natus incidunt qui consequatur.
Ducimus dolores nihil nobis voluptates pariatur. Nihil possimus dolore odio esse.</t>
  </si>
  <si>
    <t>Suhana Srinivas</t>
  </si>
  <si>
    <t>40.190.188.107</t>
  </si>
  <si>
    <t>185.169.2.151</t>
  </si>
  <si>
    <t>Perferendis iusto quod mollitia dolor. Quisquam quam fugit alias cum voluptas.</t>
  </si>
  <si>
    <t>24.6</t>
  </si>
  <si>
    <t>Manjari Khurana</t>
  </si>
  <si>
    <t>51.41.94.114</t>
  </si>
  <si>
    <t>138.0.0.65</t>
  </si>
  <si>
    <t>179.190.8.37</t>
  </si>
  <si>
    <t>Ratione vel explicabo occaecati accusantium officia facilis rerum. Placeat mollitia tempora pariatur iusto beatae.</t>
  </si>
  <si>
    <t>Yasmin Kale</t>
  </si>
  <si>
    <t>Mozilla/5.0 (Macintosh; Intel Mac OS X 10_12_0) AppleWebKit/533.0 (KHTML, like Gecko) Chrome/54.0.896.0 Safari/533.0</t>
  </si>
  <si>
    <t>12.22.145.24</t>
  </si>
  <si>
    <t>53.228.250.218</t>
  </si>
  <si>
    <t>77.57.73.231</t>
  </si>
  <si>
    <t>Consequuntur quibusdam totam aspernatur aperiam mollitia. Eligendi eos vero quibusdam. Ab veniam vel rerum ipsa.</t>
  </si>
  <si>
    <t>Kanav Dugar</t>
  </si>
  <si>
    <t>134.187.248.50</t>
  </si>
  <si>
    <t>118.120.161.243</t>
  </si>
  <si>
    <t>Quae iste quasi tempore libero est. Facilis harum corporis incidunt. Sit eveniet repellat dolorem.
Vitae minima iure nisi. Explicabo quis soluta maiores explicabo optio.</t>
  </si>
  <si>
    <t>Jiya Vohra</t>
  </si>
  <si>
    <t>Opera/8.11.(X11; Linux x86_64; eu-ES) Presto/2.9.190 Version/10.00</t>
  </si>
  <si>
    <t>131.45.239.186</t>
  </si>
  <si>
    <t>213.134.103.205</t>
  </si>
  <si>
    <t>Reiciendis commodi nihil consectetur minima commodi praesentium. Eveniet quis provident expedita reprehenderit.
Quis natus ad.</t>
  </si>
  <si>
    <t>Mozilla/5.0 (Windows; U; Windows NT 6.0) AppleWebKit/534.24.7 (KHTML, like Gecko) Version/4.0 Safari/534.24.7</t>
  </si>
  <si>
    <t>141.223.223.124</t>
  </si>
  <si>
    <t>155.223.64.217</t>
  </si>
  <si>
    <t>Architecto temporibus officiis minus ratione ea. Recusandae modi libero id eveniet velit commodi.</t>
  </si>
  <si>
    <t>Mozilla/5.0 (Macintosh; PPC Mac OS X 10_9_2; rv:1.9.6.20) Gecko/7597-10-26 18:20:04 Firefox/3.6.13</t>
  </si>
  <si>
    <t>92.161.71.2</t>
  </si>
  <si>
    <t>65.79.71.15</t>
  </si>
  <si>
    <t>Est maiores omnis nihil esse.
Nobis perspiciatis aliquid. Nam quaerat dolore eligendi. Harum ratione quaerat aspernatur nam aliquid maiores quidem.</t>
  </si>
  <si>
    <t>Opera/9.66.(X11; Linux i686; fa-IR) Presto/2.9.183 Version/12.00</t>
  </si>
  <si>
    <t>95.66.70.10</t>
  </si>
  <si>
    <t>179.19.132.27</t>
  </si>
  <si>
    <t>208.12.15.168</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13.178.243.131</t>
  </si>
  <si>
    <t>140.213.214.21</t>
  </si>
  <si>
    <t>157.207.194.143</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95.110.70.46</t>
  </si>
  <si>
    <t>95.186.71.134</t>
  </si>
  <si>
    <t>148.174.181.162</t>
  </si>
  <si>
    <t>Eaque quae facere assumenda. Et dolorum laboriosam.
Impedit cupiditate nemo. Sint eum corrupti quaerat in officiis.</t>
  </si>
  <si>
    <t>Siya Batta</t>
  </si>
  <si>
    <t>Mozilla/5.0 (Android 2.2.3; Mobile; rv:25.0) Gecko/25.0 Firefox/25.0</t>
  </si>
  <si>
    <t>163.42.235.2</t>
  </si>
  <si>
    <t>16.84.10.152</t>
  </si>
  <si>
    <t>Saepe deserunt omnis voluptates expedita.
Enim quis aperiam similique ducimus odit.</t>
  </si>
  <si>
    <t>53.19</t>
  </si>
  <si>
    <t>Mozilla/5.0 (Windows 95) AppleWebKit/536.1 (KHTML, like Gecko) Chrome/58.0.846.0 Safari/536.1</t>
  </si>
  <si>
    <t>223.80.40.181</t>
  </si>
  <si>
    <t>48.93.71.11</t>
  </si>
  <si>
    <t>86.221.213.61</t>
  </si>
  <si>
    <t>Reiciendis eum ipsa mollitia expedita debitis aliquid. Quibusdam tenetur tenetur.</t>
  </si>
  <si>
    <t>Mozilla/5.0 (iPhone; CPU iPhone OS 9_3_6 like Mac OS X) AppleWebKit/536.1 (KHTML, like Gecko) FxiOS/17.6l5916.0 Mobile/15A692 Safari/536.1</t>
  </si>
  <si>
    <t>182.27.115.126</t>
  </si>
  <si>
    <t>88.136.163.231</t>
  </si>
  <si>
    <t>Repellat ipsa maiores itaque repellat magnam. Provident mollitia nulla possimus id. Illo eius nulla beatae excepturi adipisci.</t>
  </si>
  <si>
    <t>Ira Tank</t>
  </si>
  <si>
    <t>Opera/8.53.(X11; Linux x86_64; mai-IN) Presto/2.9.186 Version/10.00</t>
  </si>
  <si>
    <t>54.139.188.137</t>
  </si>
  <si>
    <t>190.111.115.59</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193.170.249.193</t>
  </si>
  <si>
    <t>16.175.163.71</t>
  </si>
  <si>
    <t>Veritatis totam nam facilis. Nisi modi nesciunt deserunt.
Aspernatur adipisci est alias nam consequuntur totam. Doloribus eveniet tenetur.</t>
  </si>
  <si>
    <t>Mozilla/5.0 (Macintosh; PPC Mac OS X 10_11_1 rv:6.0; fil-PH) AppleWebKit/535.33.6 (KHTML, like Gecko) Version/4.0.1 Safari/535.33.6</t>
  </si>
  <si>
    <t>96.117.110.8</t>
  </si>
  <si>
    <t>19.121.56.221</t>
  </si>
  <si>
    <t>190.131.8.205</t>
  </si>
  <si>
    <t>Ducimus sunt corrupti hic eius. Perferendis debitis dicta minus odit incidunt nulla fuga.</t>
  </si>
  <si>
    <t>Saira Gill</t>
  </si>
  <si>
    <t>Mozilla/5.0 (Android 3.0; Mobile; rv:51.0) Gecko/51.0 Firefox/51.0</t>
  </si>
  <si>
    <t>164.117.108.231</t>
  </si>
  <si>
    <t>53.229.204.160</t>
  </si>
  <si>
    <t>85.80.198.114</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114.10.228.0</t>
  </si>
  <si>
    <t>179.220.57.74</t>
  </si>
  <si>
    <t>6.110.184.137</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209.55.194.115</t>
  </si>
  <si>
    <t>52.247.183.53</t>
  </si>
  <si>
    <t>59.78.94.168</t>
  </si>
  <si>
    <t>Dicta optio enim fugiat. Animi neque provident nihil veritatis voluptates. Similique tempora sed amet neque consequuntur ipsum.</t>
  </si>
  <si>
    <t>Dhanuk Dhillon</t>
  </si>
  <si>
    <t>163.228.176.102</t>
  </si>
  <si>
    <t>119.197.109.24</t>
  </si>
  <si>
    <t>173.14.137.76</t>
  </si>
  <si>
    <t>Deserunt illum tenetur. Reprehenderit alias ab quas ipsam id.
Ipsum temporibus voluptatum itaque minus esse. Modi eos unde sapiente totam sit voluptatem. Quos doloribus ullam illo tempore.</t>
  </si>
  <si>
    <t>16.98</t>
  </si>
  <si>
    <t>Opera/8.55.(X11; Linux x86_64; fa-IR) Presto/2.9.173 Version/11.00</t>
  </si>
  <si>
    <t>32.167.6.198</t>
  </si>
  <si>
    <t>18.8.68.22</t>
  </si>
  <si>
    <t>211.219.30.115</t>
  </si>
  <si>
    <t>Doloribus atque ducimus ab doloribus dignissimos commodi molestias. Repellat dicta cum. Cupiditate recusandae fugit commodi dolore ipsum praesentium.</t>
  </si>
  <si>
    <t>Kashvi Chakrabarti</t>
  </si>
  <si>
    <t>Opera/9.41.(Windows 98; Win 9x 4.90; it-IT) Presto/2.9.164 Version/10.00</t>
  </si>
  <si>
    <t>44.109.237.171</t>
  </si>
  <si>
    <t>56.141.221.223</t>
  </si>
  <si>
    <t>Asperiores officia maxime eaque suscipit molestiae. Labore dolorem aliquam ratione. Quo assumenda nisi animi assumenda id.</t>
  </si>
  <si>
    <t>Opera/8.49.(X11; Linux i686; apn-IN) Presto/2.9.189 Version/12.00</t>
  </si>
  <si>
    <t>51.175.134.25</t>
  </si>
  <si>
    <t>203.103.60.158</t>
  </si>
  <si>
    <t>167.179.235.138</t>
  </si>
  <si>
    <t>Perferendis inventore et voluptates veritatis occaecati. Cum eveniet expedita cupiditate amet sit.
Quod numquam nesciunt molestiae illum provident illo dolorum.</t>
  </si>
  <si>
    <t>Diya Krishnan</t>
  </si>
  <si>
    <t>Nizamabad, Maharashtra</t>
  </si>
  <si>
    <t>38.144.139.169</t>
  </si>
  <si>
    <t>20.46.91.129</t>
  </si>
  <si>
    <t>204.127.180.227</t>
  </si>
  <si>
    <t>Deleniti perspiciatis quas eos. Illo odio provident aliquam totam culpa. Eos distinctio architecto odit.
Itaque ad ducimus. Tenetur ipsa aut sapiente vitae repellendus.</t>
  </si>
  <si>
    <t>Taimur Saini</t>
  </si>
  <si>
    <t>53.43.33.34</t>
  </si>
  <si>
    <t>165.102.234.57</t>
  </si>
  <si>
    <t>200.10.120.179</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18.46.89.224</t>
  </si>
  <si>
    <t>167.13.192.25</t>
  </si>
  <si>
    <t>81.165.148.127</t>
  </si>
  <si>
    <t>Unde corrupti minima consequatur tenetur totam. Id necessitatibus perspiciatis. Voluptatem impedit rerum unde dolores.</t>
  </si>
  <si>
    <t>Lakshit Bains</t>
  </si>
  <si>
    <t>Mozilla/5.0 (Macintosh; PPC Mac OS X 10_11_5; rv:1.9.4.20) Gecko/5159-12-19 16:44:14 Firefox/3.8</t>
  </si>
  <si>
    <t>125.22.179.207</t>
  </si>
  <si>
    <t>53.166.157.215</t>
  </si>
  <si>
    <t>170.235.36.52</t>
  </si>
  <si>
    <t>Nulla debitis distinctio dolorem.
Repellendus omnis temporibus omnis deleniti. Eveniet impedit itaque. Cupiditate occaecati fugiat soluta totam consectetur.</t>
  </si>
  <si>
    <t>Taran Date</t>
  </si>
  <si>
    <t>Mozilla/5.0 (X11; Linux x86_64; rv:1.9.7.20) Gecko/9243-11-15 00:29:57 Firefox/3.6.9</t>
  </si>
  <si>
    <t>60.41.118.65</t>
  </si>
  <si>
    <t>149.26.87.217</t>
  </si>
  <si>
    <t>Voluptatibus exercitationem autem modi sequi harum quo. Labore quae explicabo nulla est.</t>
  </si>
  <si>
    <t>Parinaaz Kunda</t>
  </si>
  <si>
    <t>Opera/9.20.(X11; Linux i686; ayc-PE) Presto/2.9.166 Version/11.00</t>
  </si>
  <si>
    <t>165.175.228.56</t>
  </si>
  <si>
    <t>187.1.110.25</t>
  </si>
  <si>
    <t>172.116.130.138</t>
  </si>
  <si>
    <t>Ipsam minus adipisci. Alias at eligendi dolore mollitia laboriosam.
Optio provident possimus laboriosam. Iusto culpa vel amet molestiae.</t>
  </si>
  <si>
    <t>Divij Vohra</t>
  </si>
  <si>
    <t>Opera/9.54.(Windows NT 4.0; kok-IN) Presto/2.9.162 Version/12.00</t>
  </si>
  <si>
    <t>36.218.80.163</t>
  </si>
  <si>
    <t>197.57.36.31</t>
  </si>
  <si>
    <t>99.189.120.46</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40.53.46.143</t>
  </si>
  <si>
    <t>68.1.151.17</t>
  </si>
  <si>
    <t>33.101.20.41</t>
  </si>
  <si>
    <t>Ducimus ab facilis ex inventore eum perspiciatis quibusdam. Nam saepe odio ipsam ratione. Ullam porro eum sapiente temporibus.
Aut veritatis dolorum praesentium. Nisi omnis omnis dolore quidem.</t>
  </si>
  <si>
    <t>54.39.126.138</t>
  </si>
  <si>
    <t>197.80.56.64</t>
  </si>
  <si>
    <t>3.33.81.46</t>
  </si>
  <si>
    <t>Cum minus unde suscipit odio numquam consectetur. Natus magni incidunt veniam.</t>
  </si>
  <si>
    <t>Tiya Dua</t>
  </si>
  <si>
    <t>Mozilla/5.0 (iPod; U; CPU iPhone OS 4_0 like Mac OS X; nb-NO) AppleWebKit/534.46.1 (KHTML, like Gecko) Version/4.0.5 Mobile/8B114 Safari/6534.46.1</t>
  </si>
  <si>
    <t>162.81.236.143</t>
  </si>
  <si>
    <t>172.112.252.80</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187.163.212.101</t>
  </si>
  <si>
    <t>177.182.84.153</t>
  </si>
  <si>
    <t>68.48.202.77</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218.85.30.58</t>
  </si>
  <si>
    <t>102.180.88.75</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25.238.196.96</t>
  </si>
  <si>
    <t>57.128.139.98</t>
  </si>
  <si>
    <t>31.91.78.40</t>
  </si>
  <si>
    <t>Maiores quidem eveniet similique officiis quod magni magni. Magnam recusandae ipsa doloribus. Quibusdam aut necessitatibus officiis adipisci.</t>
  </si>
  <si>
    <t>Jhanvi Goda</t>
  </si>
  <si>
    <t>Mangalore, Jharkhand</t>
  </si>
  <si>
    <t>58.34.17.11</t>
  </si>
  <si>
    <t>89.66.135.203</t>
  </si>
  <si>
    <t>Est quidem doloremque possimus ratione mollitia. Aut illum ea ea placeat deleniti dolorum.
Quam mollitia dolores modi. Enim maxime veritatis sint.</t>
  </si>
  <si>
    <t>Opera/9.65.(X11; Linux x86_64; ru-UA) Presto/2.9.175 Version/12.00</t>
  </si>
  <si>
    <t>189.20.66.223</t>
  </si>
  <si>
    <t>1.103.126.230</t>
  </si>
  <si>
    <t>5.204.133.11</t>
  </si>
  <si>
    <t>Ipsam ut molestias porro aliquid. Error minus sed reprehenderit explicabo voluptatibus fuga fuga.</t>
  </si>
  <si>
    <t>Darshit Saran</t>
  </si>
  <si>
    <t>Opera/9.22.(Windows 98; Win 9x 4.90; ar-QA) Presto/2.9.162 Version/11.00</t>
  </si>
  <si>
    <t>85.141.244.134</t>
  </si>
  <si>
    <t>35.155.215.154</t>
  </si>
  <si>
    <t>Magni aperiam dignissimos soluta neque dicta quaerat. Ipsam excepturi quo possimus repudiandae.</t>
  </si>
  <si>
    <t>Dharmajan Shroff</t>
  </si>
  <si>
    <t>Opera/9.26.(X11; Linux i686; hsb-DE) Presto/2.9.166 Version/11.00</t>
  </si>
  <si>
    <t>71.64.198.221</t>
  </si>
  <si>
    <t>54.70.187.169</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98.224.19.129</t>
  </si>
  <si>
    <t>193.64.93.225</t>
  </si>
  <si>
    <t>Deleniti sit harum a itaque. Vitae cum illum. Ab quas aut veritatis. Corporis voluptatibus velit maiores neque nobis nemo.</t>
  </si>
  <si>
    <t>Divyansh Magar</t>
  </si>
  <si>
    <t>Mozilla/5.0 (Windows; U; Windows 98; Win 9x 4.90) AppleWebKit/535.19.5 (KHTML, like Gecko) Version/5.1 Safari/535.19.5</t>
  </si>
  <si>
    <t>147.23.41.177</t>
  </si>
  <si>
    <t>194.116.135.99</t>
  </si>
  <si>
    <t>Quia dolorum ut rerum. Necessitatibus earum tempora minima ea. Accusantium ullam asperiores.</t>
  </si>
  <si>
    <t>Alisha Lalla</t>
  </si>
  <si>
    <t>Mozilla/5.0 (Macintosh; U; Intel Mac OS X 10_6_6) AppleWebKit/535.1 (KHTML, like Gecko) Chrome/47.0.836.0 Safari/535.1</t>
  </si>
  <si>
    <t>24.25.128.255</t>
  </si>
  <si>
    <t>12.204.85.223</t>
  </si>
  <si>
    <t>35.16.193.248</t>
  </si>
  <si>
    <t>Eveniet quibusdam nam nihil. Hic accusantium praesentium sed asperiores error. Quia dolore ullam deleniti quo quasi voluptate.</t>
  </si>
  <si>
    <t>Opera/8.62.(X11; Linux x86_64; my-MM) Presto/2.9.171 Version/11.00</t>
  </si>
  <si>
    <t>98.244.72.232</t>
  </si>
  <si>
    <t>2.179.11.163</t>
  </si>
  <si>
    <t>Repellendus qui placeat provident ea molestiae beatae fugiat. Cupiditate nemo esse. A recusandae incidunt sapiente aliquam. Corrupti ullam sequi iusto non quis ducimus error.</t>
  </si>
  <si>
    <t>Kabir Batra</t>
  </si>
  <si>
    <t>171.106.83.108</t>
  </si>
  <si>
    <t>133.237.207.101</t>
  </si>
  <si>
    <t>119.254.38.159</t>
  </si>
  <si>
    <t>Odio quas ab voluptate.
Ipsam quasi nobis maiores debitis porro. Adipisci similique illo dolores provident est laborum. Adipisci iste quae officiis fugiat aspernatur.</t>
  </si>
  <si>
    <t>Lagan Bora</t>
  </si>
  <si>
    <t>Opera/9.92.(X11; Linux x86_64; fil-PH) Presto/2.9.177 Version/11.00</t>
  </si>
  <si>
    <t>19.223.52.173</t>
  </si>
  <si>
    <t>135.40.245.105</t>
  </si>
  <si>
    <t>197.168.5.59</t>
  </si>
  <si>
    <t>Eum omnis dolorem. Omnis quo doloremque sapiente veniam. Doloremque eveniet praesentium.</t>
  </si>
  <si>
    <t>86.2</t>
  </si>
  <si>
    <t>11.10.19.41</t>
  </si>
  <si>
    <t>197.200.146.246</t>
  </si>
  <si>
    <t>Laboriosam accusamus in provident. Amet dolorum dolores ducimus sapiente deserunt animi accusamus.</t>
  </si>
  <si>
    <t>Opera/9.12.(X11; Linux i686; pap-CW) Presto/2.9.188 Version/10.00</t>
  </si>
  <si>
    <t>143.68.209.29</t>
  </si>
  <si>
    <t>10.7.47.212</t>
  </si>
  <si>
    <t>81.250.225.249</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172.111.87.74</t>
  </si>
  <si>
    <t>53.172.201.0</t>
  </si>
  <si>
    <t>175.250.21.231</t>
  </si>
  <si>
    <t>Expedita fuga quae amet eaque dicta voluptates. Sapiente eius magnam praesentium.</t>
  </si>
  <si>
    <t>56.78</t>
  </si>
  <si>
    <t>Darshit Mander</t>
  </si>
  <si>
    <t>Opera/9.55.(Windows NT 10.0; so-DJ) Presto/2.9.173 Version/12.00</t>
  </si>
  <si>
    <t>206.166.187.205</t>
  </si>
  <si>
    <t>106.178.249.3</t>
  </si>
  <si>
    <t>Laborum aliquam qui veritatis. Quis soluta maiores. Quo neque velit eum assumenda explicabo eveniet eaque.
Culpa delectus tempore cum dolore. Sunt vero fugiat.</t>
  </si>
  <si>
    <t>Mozilla/5.0 (X11; Linux x86_64) AppleWebKit/535.0 (KHTML, like Gecko) Chrome/35.0.842.0 Safari/535.0</t>
  </si>
  <si>
    <t>61.203.124.55</t>
  </si>
  <si>
    <t>61.138.238.159</t>
  </si>
  <si>
    <t>54.133.176.226</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43.72.189.113</t>
  </si>
  <si>
    <t>134.251.142.178</t>
  </si>
  <si>
    <t>Hic iusto ducimus voluptatum illo eum perferendis enim. Consequuntur perferendis quasi nostrum incidunt illo commodi. Numquam sunt distinctio.</t>
  </si>
  <si>
    <t>Anahi Dara</t>
  </si>
  <si>
    <t>Mozilla/5.0 (X11; Linux i686) AppleWebKit/534.1 (KHTML, like Gecko) Chrome/38.0.850.0 Safari/534.1</t>
  </si>
  <si>
    <t>161.169.36.97</t>
  </si>
  <si>
    <t>56.154.176.40</t>
  </si>
  <si>
    <t>Hic libero voluptas optio cum laudantium. Aliquid inventore nisi quo quas quisquam.
Delectus cumque quibusdam quaerat accusamus ad.</t>
  </si>
  <si>
    <t>Mozilla/5.0 (Windows; U; Windows NT 5.2) AppleWebKit/533.19.3 (KHTML, like Gecko) Version/5.1 Safari/533.19.3</t>
  </si>
  <si>
    <t>177.187.111.240</t>
  </si>
  <si>
    <t>76.160.10.50</t>
  </si>
  <si>
    <t>121.133.134.77</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132.219.84.213</t>
  </si>
  <si>
    <t>63.125.219.31</t>
  </si>
  <si>
    <t>44.242.8.156</t>
  </si>
  <si>
    <t>Unde perspiciatis eaque at. Praesentium et excepturi sunt harum necessitatibus libero.</t>
  </si>
  <si>
    <t>118.34.112.226</t>
  </si>
  <si>
    <t>163.11.132.226</t>
  </si>
  <si>
    <t>Nulla nemo fuga vel ab ab a numquam. Autem consequatur veritatis porro non.</t>
  </si>
  <si>
    <t>Renee Hari</t>
  </si>
  <si>
    <t>Mozilla/5.0 (Macintosh; U; PPC Mac OS X 10_12_4 rv:5.0; quz-PE) AppleWebKit/535.37.3 (KHTML, like Gecko) Version/5.1 Safari/535.37.3</t>
  </si>
  <si>
    <t>170.97.199.111</t>
  </si>
  <si>
    <t>74.50.57.234</t>
  </si>
  <si>
    <t>32.51.62.66</t>
  </si>
  <si>
    <t>Incidunt itaque vero ex ab ea fugiat. Quaerat doloremque inventore odit. Velit amet inventore deleniti maiores quae.</t>
  </si>
  <si>
    <t>Kaira Anne</t>
  </si>
  <si>
    <t>Mozilla/5.0 (Macintosh; U; Intel Mac OS X 10_5_3 rv:5.0; ro-RO) AppleWebKit/532.4.1 (KHTML, like Gecko) Version/4.0.1 Safari/532.4.1</t>
  </si>
  <si>
    <t>201.165.66.205</t>
  </si>
  <si>
    <t>175.138.90.151</t>
  </si>
  <si>
    <t>193.68.124.87</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129.192.60.185</t>
  </si>
  <si>
    <t>126.34.146.227</t>
  </si>
  <si>
    <t>219.138.12.189</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115.102.0.91</t>
  </si>
  <si>
    <t>69.170.165.166</t>
  </si>
  <si>
    <t>4.148.17.83</t>
  </si>
  <si>
    <t>Earum dolor atque reprehenderit eligendi doloremque iure. Officiis odit eos libero. A fuga vel ullam dicta eum ratione.</t>
  </si>
  <si>
    <t>Mozilla/5.0 (X11; Linux i686; rv:1.9.6.20) Gecko/8231-06-16 23:43:46 Firefox/4.0</t>
  </si>
  <si>
    <t>220.148.60.158</t>
  </si>
  <si>
    <t>3.96.59.117</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22.211.113.186</t>
  </si>
  <si>
    <t>74.54.178.181</t>
  </si>
  <si>
    <t>130.170.64.232</t>
  </si>
  <si>
    <t>Saepe accusamus pariatur ipsam occaecati expedita dolores culpa. Nesciunt illo perspiciatis omnis esse.</t>
  </si>
  <si>
    <t>Adira Sehgal</t>
  </si>
  <si>
    <t>Mozilla/5.0 (Macintosh; PPC Mac OS X 10_10_1) AppleWebKit/535.0 (KHTML, like Gecko) Chrome/16.0.829.0 Safari/535.0</t>
  </si>
  <si>
    <t>31.67.132.43</t>
  </si>
  <si>
    <t>2.9.114.31</t>
  </si>
  <si>
    <t>Maiores aut veritatis amet sint consequatur. Illum saepe assumenda iste voluptas nobis. Quidem ullam laboriosam repellat nostrum.</t>
  </si>
  <si>
    <t>Anay Sood</t>
  </si>
  <si>
    <t>Mozilla/5.0 (Android 9; Mobile; rv:38.0) Gecko/38.0 Firefox/38.0</t>
  </si>
  <si>
    <t>Aligarh, Bihar</t>
  </si>
  <si>
    <t>74.29.213.107</t>
  </si>
  <si>
    <t>110.134.162.73</t>
  </si>
  <si>
    <t>56.20.228.15</t>
  </si>
  <si>
    <t>Illum asperiores officiis quis totam similique perspiciatis sapiente.
Autem enim sed perspiciatis. Dolore quibusdam odit ab maiores deserunt beatae.</t>
  </si>
  <si>
    <t>Tejas Vaidya</t>
  </si>
  <si>
    <t>Mozilla/5.0 (X11; Linux i686; rv:1.9.5.20) Gecko/2112-02-29 08:41:53 Firefox/3.6.5</t>
  </si>
  <si>
    <t>137.23.122.187</t>
  </si>
  <si>
    <t>34.233.38.35</t>
  </si>
  <si>
    <t>212.107.199.225</t>
  </si>
  <si>
    <t>Nemo illo vitae recusandae unde beatae. Corrupti mollitia accusamus.</t>
  </si>
  <si>
    <t>Aniruddh Lad</t>
  </si>
  <si>
    <t>136.92.20.45</t>
  </si>
  <si>
    <t>33.96.56.75</t>
  </si>
  <si>
    <t>Pariatur repudiandae autem dolor aut ex corrupti. Vero nesciunt vero praesentium. Asperiores asperiores occaecati molestias sed.</t>
  </si>
  <si>
    <t>45.04</t>
  </si>
  <si>
    <t>Mozilla/5.0 (X11; Linux i686) AppleWebKit/533.0 (KHTML, like Gecko) Chrome/35.0.852.0 Safari/533.0</t>
  </si>
  <si>
    <t>188.239.128.103</t>
  </si>
  <si>
    <t>7.193.135.209</t>
  </si>
  <si>
    <t>100.54.208.207</t>
  </si>
  <si>
    <t>Minus laudantium odit error nemo voluptatibus. Culpa eum laborum libero quaerat facere. Provident quo sunt dolorem commodi excepturi odio consequatur.</t>
  </si>
  <si>
    <t>Anika Sampath</t>
  </si>
  <si>
    <t>Mozilla/5.0 (Windows 95; niu-NZ; rv:1.9.0.20) Gecko/8518-12-24 11:36:14 Firefox/3.8</t>
  </si>
  <si>
    <t>151.175.142.186</t>
  </si>
  <si>
    <t>164.236.162.3</t>
  </si>
  <si>
    <t>Non autem exercitationem impedit.
Laborum omnis sequi nihil doloribus sit atque. Provident aut saepe animi. Molestiae corrupti ipsum iure quia.</t>
  </si>
  <si>
    <t>Opera/9.49.(Windows NT 10.0; ik-CA) Presto/2.9.189 Version/11.00</t>
  </si>
  <si>
    <t>180.14.237.155</t>
  </si>
  <si>
    <t>99.146.153.197</t>
  </si>
  <si>
    <t>12.59.138.48</t>
  </si>
  <si>
    <t>Eaque delectus quam. Ipsum sint id consectetur deleniti nam nostrum. Vero repellat dolorem culpa.</t>
  </si>
  <si>
    <t>Zara Sampath</t>
  </si>
  <si>
    <t>Mozilla/5.0 (iPod; U; CPU iPhone OS 4_3 like Mac OS X; sq-AL) AppleWebKit/532.18.7 (KHTML, like Gecko) Version/4.0.5 Mobile/8B113 Safari/6532.18.7</t>
  </si>
  <si>
    <t>102.1.63.141</t>
  </si>
  <si>
    <t>142.185.70.177</t>
  </si>
  <si>
    <t>Molestias iure praesentium doloribus. Inventore a delectus culpa earum. Accusamus minima ex officiis sequi.</t>
  </si>
  <si>
    <t>Aniruddh Date</t>
  </si>
  <si>
    <t>Mozilla/5.0 (Linux; Android 4.1.1) AppleWebKit/535.0 (KHTML, like Gecko) Chrome/27.0.866.0 Safari/535.0</t>
  </si>
  <si>
    <t>6.75.57.34</t>
  </si>
  <si>
    <t>14.47.80.182</t>
  </si>
  <si>
    <t>Blanditiis fugit saepe distinctio. Quis earum ipsam laborum consequuntur esse inventore unde.</t>
  </si>
  <si>
    <t>Madhav Som</t>
  </si>
  <si>
    <t>Mozilla/5.0 (Macintosh; Intel Mac OS X 10_5_5) AppleWebKit/533.2 (KHTML, like Gecko) Chrome/24.0.846.0 Safari/533.2</t>
  </si>
  <si>
    <t>142.233.98.59</t>
  </si>
  <si>
    <t>104.239.84.207</t>
  </si>
  <si>
    <t>Fugiat quibusdam dolor. Nesciunt labore possimus.
Similique voluptates laborum. Facere similique aliquam voluptatem ipsum dolorem iusto deserunt.</t>
  </si>
  <si>
    <t>62.144.0.22</t>
  </si>
  <si>
    <t>67.142.64.8</t>
  </si>
  <si>
    <t>10.79.249.228</t>
  </si>
  <si>
    <t>Ipsa pariatur mollitia perferendis veritatis earum laudantium.</t>
  </si>
  <si>
    <t>Arnav Kibe</t>
  </si>
  <si>
    <t>Mozilla/5.0 (Macintosh; Intel Mac OS X 10_8_5; rv:1.9.4.20) Gecko/3597-02-02 12:08:42 Firefox/3.8</t>
  </si>
  <si>
    <t>148.220.233.159</t>
  </si>
  <si>
    <t>9.120.255.83</t>
  </si>
  <si>
    <t>Vero perferendis ullam quibusdam ex blanditiis similique. Soluta veritatis sunt provident odit voluptates quibusdam.</t>
  </si>
  <si>
    <t>185.44.164.66</t>
  </si>
  <si>
    <t>84.111.129.81</t>
  </si>
  <si>
    <t>Modi officiis ipsum repudiandae maxime. Ut ipsam dolore tenetur recusandae iste illo.
Temporibus dolorum temporibus. Totam adipisci nemo voluptatem.</t>
  </si>
  <si>
    <t>Aniruddh Kaul</t>
  </si>
  <si>
    <t>Mozilla/5.0 (Android 4.0.4; Mobile; rv:9.0) Gecko/9.0 Firefox/9.0</t>
  </si>
  <si>
    <t>121.162.225.193</t>
  </si>
  <si>
    <t>112.54.20.244</t>
  </si>
  <si>
    <t>153.235.174.73</t>
  </si>
  <si>
    <t>Aspernatur at recusandae dolores consequatur. Qui doloribus illo quas corrupti rem molestiae.</t>
  </si>
  <si>
    <t>Onkar Kota</t>
  </si>
  <si>
    <t>Mozilla/5.0 (X11; Linux x86_64; rv:1.9.6.20) Gecko/7466-03-13 08:17:20 Firefox/3.8</t>
  </si>
  <si>
    <t>2.250.250.189</t>
  </si>
  <si>
    <t>18.251.235.123</t>
  </si>
  <si>
    <t>73.159.145.41</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119.146.161.14</t>
  </si>
  <si>
    <t>179.51.235.36</t>
  </si>
  <si>
    <t>Commodi quos alias blanditiis sint. Nesciunt at et rem. Sunt quidem nostrum dolor voluptatem velit distinctio. Porro aperiam dolorum explicabo incidunt accusantium.</t>
  </si>
  <si>
    <t>Zain Boase</t>
  </si>
  <si>
    <t>Opera/9.61.(X11; Linux x86_64; shs-CA) Presto/2.9.164 Version/12.00</t>
  </si>
  <si>
    <t>210.73.148.212</t>
  </si>
  <si>
    <t>175.30.232.82</t>
  </si>
  <si>
    <t>175.191.29.194</t>
  </si>
  <si>
    <t>Deserunt architecto aliquid velit aperiam alias. Ut et pariatur. Placeat tenetur eos nemo soluta qui earum.
Nulla assumenda tempora atque. Et perspiciatis excepturi odio consectetur sint rem.</t>
  </si>
  <si>
    <t>Mozilla/5.0 (Android 7.1.2; Mobile; rv:14.0) Gecko/14.0 Firefox/14.0</t>
  </si>
  <si>
    <t>79.156.74.191</t>
  </si>
  <si>
    <t>33.124.71.29</t>
  </si>
  <si>
    <t>Quaerat accusantium minus ex. Doloremque odit molestiae harum cupiditate. Eos voluptas suscipit ipsam aperiam in quo.</t>
  </si>
  <si>
    <t>Zain Vyas</t>
  </si>
  <si>
    <t>Opera/8.67.(X11; Linux x86_64; uz-UZ) Presto/2.9.188 Version/12.00</t>
  </si>
  <si>
    <t>152.66.103.100</t>
  </si>
  <si>
    <t>184.62.206.132</t>
  </si>
  <si>
    <t>105.210.106.6</t>
  </si>
  <si>
    <t>At in labore magni. Esse hic rerum illo quasi unde. Nulla reprehenderit cupiditate magnam magnam aliquid error.</t>
  </si>
  <si>
    <t>Ivana Raja</t>
  </si>
  <si>
    <t>Mozilla/5.0 (Macintosh; Intel Mac OS X 10_7_4) AppleWebKit/533.0 (KHTML, like Gecko) Chrome/51.0.845.0 Safari/533.0</t>
  </si>
  <si>
    <t>141.77.156.233</t>
  </si>
  <si>
    <t>221.132.129.197</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201.94.113.91</t>
  </si>
  <si>
    <t>18.32.87.162</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203.174.90.185</t>
  </si>
  <si>
    <t>50.216.188.235</t>
  </si>
  <si>
    <t>21.198.173.110</t>
  </si>
  <si>
    <t>Voluptatem voluptas tenetur illo aperiam. Quasi laboriosam dolor dolores possimus totam quaerat quis.</t>
  </si>
  <si>
    <t>Samar Choudhary</t>
  </si>
  <si>
    <t>Opera/9.97.(Windows NT 5.1; szl-PL) Presto/2.9.184 Version/12.00</t>
  </si>
  <si>
    <t>47.120.255.97</t>
  </si>
  <si>
    <t>51.126.200.182</t>
  </si>
  <si>
    <t>10.1.118.213</t>
  </si>
  <si>
    <t>Id vel similique tenetur et. Ratione ducimus hic ipsa voluptatum.</t>
  </si>
  <si>
    <t>Veer Vasa</t>
  </si>
  <si>
    <t>Opera/9.17.(Windows NT 10.0; it-IT) Presto/2.9.189 Version/12.00</t>
  </si>
  <si>
    <t>4.15.73.214</t>
  </si>
  <si>
    <t>106.233.17.144</t>
  </si>
  <si>
    <t>99.142.219.105</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72.137.243.99</t>
  </si>
  <si>
    <t>98.231.139.247</t>
  </si>
  <si>
    <t>135.101.83.43</t>
  </si>
  <si>
    <t>Provident rem beatae velit hic. Quam assumenda culpa dicta at tempore distinctio. Ipsum explicabo doloribus possimus.
Sint dolor facere eum magni totam perferendis.</t>
  </si>
  <si>
    <t>Maheshtala, Assam</t>
  </si>
  <si>
    <t>60.112.32.205</t>
  </si>
  <si>
    <t>194.182.176.48</t>
  </si>
  <si>
    <t>Consectetur sunt tempore ea aliquam.
Eum aspernatur ea odit harum ad. Dolorum consectetur asperiores tenetur labore. Iste porro eos nulla.</t>
  </si>
  <si>
    <t>98.19</t>
  </si>
  <si>
    <t>138.202.247.221</t>
  </si>
  <si>
    <t>135.59.124.230</t>
  </si>
  <si>
    <t>Iusto cupiditate eum repellendus. Rem tempora magni impedit autem blanditiis.</t>
  </si>
  <si>
    <t>56.186.112.192</t>
  </si>
  <si>
    <t>181.45.33.154</t>
  </si>
  <si>
    <t>136.17.188.121</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104.252.252.43</t>
  </si>
  <si>
    <t>88.176.199.58</t>
  </si>
  <si>
    <t>95.131.237.179</t>
  </si>
  <si>
    <t>Explicabo similique est voluptate harum labore explicabo. Officia ipsum ratione nostrum neque.
Cumque magni alias. Nemo ad id assumenda sit.</t>
  </si>
  <si>
    <t>Inaaya  Krishna</t>
  </si>
  <si>
    <t>Mozilla/5.0 (Macintosh; U; PPC Mac OS X 10_12_9; rv:1.9.5.20) Gecko/9354-04-29 09:01:17 Firefox/7.0</t>
  </si>
  <si>
    <t>171.93.37.114</t>
  </si>
  <si>
    <t>21.109.184.178</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203.183.93.13</t>
  </si>
  <si>
    <t>148.214.131.248</t>
  </si>
  <si>
    <t>190.219.118.42</t>
  </si>
  <si>
    <t>Totam natus perferendis repellendus adipisci porro quasi. Ut esse ipsam. Impedit reiciendis eligendi cumque iure ab cumque.
Voluptatum neque asperiores modi debitis sint libero.</t>
  </si>
  <si>
    <t>Ishaan Tata</t>
  </si>
  <si>
    <t>54.66.252.224</t>
  </si>
  <si>
    <t>195.152.162.165</t>
  </si>
  <si>
    <t>Praesentium similique ducimus fugit. Libero quibusdam eum occaecati.
Quaerat similique quaerat.
Odio ipsam sint dignissimos. Itaque ratione minima dicta maxime blanditiis natus.</t>
  </si>
  <si>
    <t>Yashvi Bir</t>
  </si>
  <si>
    <t>Opera/8.35.(Windows CE; rw-RW) Presto/2.9.188 Version/11.00</t>
  </si>
  <si>
    <t>158.137.176.201</t>
  </si>
  <si>
    <t>26.113.158.202</t>
  </si>
  <si>
    <t>Repudiandae dignissimos dolor ducimus voluptatem ipsa in delectus. Quia nisi aliquid. At repudiandae dolor doloremque quisquam consequatur.</t>
  </si>
  <si>
    <t>Aniruddh Dhar</t>
  </si>
  <si>
    <t>Opera/8.26.(Windows NT 5.2; fil-PH) Presto/2.9.169 Version/10.00</t>
  </si>
  <si>
    <t>85.243.171.178</t>
  </si>
  <si>
    <t>141.132.94.182</t>
  </si>
  <si>
    <t>136.227.34.7</t>
  </si>
  <si>
    <t>Sit velit accusantium repellat officiis. Porro aut odio soluta.
Mollitia nam rerum vitae. Mollitia consectetur nam earum laboriosam earum corrupti. Fugiat ab incidunt tenetur alias.</t>
  </si>
  <si>
    <t>Opera/9.17.(X11; Linux x86_64; ky-KG) Presto/2.9.171 Version/11.00</t>
  </si>
  <si>
    <t>180.112.219.177</t>
  </si>
  <si>
    <t>55.193.131.121</t>
  </si>
  <si>
    <t>152.214.165.86</t>
  </si>
  <si>
    <t>Omnis ex repudiandae labore deserunt hic. Voluptatum fugiat aliquam minima error. Earum sunt aliquid ipsam.</t>
  </si>
  <si>
    <t>Devansh Bhakta</t>
  </si>
  <si>
    <t>Mozilla/5.0 (Windows NT 5.0) AppleWebKit/535.0 (KHTML, like Gecko) Chrome/32.0.879.0 Safari/535.0</t>
  </si>
  <si>
    <t>162.117.48.67</t>
  </si>
  <si>
    <t>189.104.46.54</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208.194.96.61</t>
  </si>
  <si>
    <t>70.77.161.74</t>
  </si>
  <si>
    <t>162.130.43.243</t>
  </si>
  <si>
    <t>Quisquam impedit aliquam neque nemo. Quasi dicta autem enim sunt odit reiciendis. Dolorum illum optio explicabo.</t>
  </si>
  <si>
    <t>Dishani Mallick</t>
  </si>
  <si>
    <t>Mozilla/5.0 (X11; Linux i686; rv:1.9.5.20) Gecko/6358-09-24 13:27:12 Firefox/3.8</t>
  </si>
  <si>
    <t>28.254.96.209</t>
  </si>
  <si>
    <t>14.22.29.158</t>
  </si>
  <si>
    <t>33.73.168.14</t>
  </si>
  <si>
    <t>Possimus nostrum dolorem possimus sint. Consequuntur repudiandae commodi sapiente enim explicabo. A eligendi praesentium velit necessitatibus tempora illo.</t>
  </si>
  <si>
    <t>Ishita Zacharia</t>
  </si>
  <si>
    <t>205.66.168.202</t>
  </si>
  <si>
    <t>138.102.43.25</t>
  </si>
  <si>
    <t>Repudiandae excepturi earum praesentium ratione vitae dolorem rem.</t>
  </si>
  <si>
    <t>Tejas Chokshi</t>
  </si>
  <si>
    <t>Mozilla/5.0 (X11; Linux x86_64; rv:1.9.7.20) Gecko/7850-08-07 15:17:16 Firefox/3.8</t>
  </si>
  <si>
    <t>16.31.37.9</t>
  </si>
  <si>
    <t>219.199.209.139</t>
  </si>
  <si>
    <t>47.121.124.32</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194.83.91.194</t>
  </si>
  <si>
    <t>54.76.14.148</t>
  </si>
  <si>
    <t>217.165.173.141</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143.221.99.161</t>
  </si>
  <si>
    <t>200.124.77.34</t>
  </si>
  <si>
    <t>Laborum minima esse labore accusamus quas voluptate reprehenderit. Vero beatae natus nam facere numquam.
Cum recusandae eos impedit officia. Tenetur ex ea nisi.</t>
  </si>
  <si>
    <t>Seher Salvi</t>
  </si>
  <si>
    <t>Mozilla/5.0 (Windows NT 5.2; pa-PK; rv:1.9.1.20) Gecko/4522-05-10 05:38:18 Firefox/3.8</t>
  </si>
  <si>
    <t>157.6.78.168</t>
  </si>
  <si>
    <t>79.117.114.148</t>
  </si>
  <si>
    <t>Magni distinctio eveniet et unde. Qui autem officia officiis sapiente repudiandae. Neque ipsam enim dignissimos ex harum porro.</t>
  </si>
  <si>
    <t>Tiya Karan</t>
  </si>
  <si>
    <t>23.153.182.180</t>
  </si>
  <si>
    <t>63.97.215.226</t>
  </si>
  <si>
    <t>96.33.3.25</t>
  </si>
  <si>
    <t>Quasi voluptate consequatur sapiente. Laboriosam repellendus odio dolorem non praesentium maxime.</t>
  </si>
  <si>
    <t>30.52</t>
  </si>
  <si>
    <t>Kaira Mand</t>
  </si>
  <si>
    <t>Mozilla/5.0 (iPad; CPU iPad OS 4_2_1 like Mac OS X) AppleWebKit/534.2 (KHTML, like Gecko) CriOS/33.0.872.0 Mobile/03W828 Safari/534.2</t>
  </si>
  <si>
    <t>190.18.239.63</t>
  </si>
  <si>
    <t>1.57.166.24</t>
  </si>
  <si>
    <t>4.184.22.184</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138.211.142.225</t>
  </si>
  <si>
    <t>105.117.82.51</t>
  </si>
  <si>
    <t>Ut voluptatibus tempora quae totam cupiditate. Corporis facere voluptas quisquam libero dolorem cum.</t>
  </si>
  <si>
    <t>180.34.10.178</t>
  </si>
  <si>
    <t>150.14.143.78</t>
  </si>
  <si>
    <t>68.129.137.124</t>
  </si>
  <si>
    <t>Rerum dolorem laudantium voluptates natus. Laborum excepturi soluta.
Veritatis ducimus ab consequatur repellat. Alias ab delectus nihil odio natus. Magni culpa ab rem corrupti.</t>
  </si>
  <si>
    <t>Opera/9.18.(Windows NT 6.1; fy-DE) Presto/2.9.190 Version/11.00</t>
  </si>
  <si>
    <t>152.28.129.236</t>
  </si>
  <si>
    <t>80.154.44.181</t>
  </si>
  <si>
    <t>Ipsam est omnis consectetur distinctio neque praesentium. Accusantium amet dignissimos ipsa ipsa libero repellendus. Qui iusto eum optio.
Tempore ea enim. Sed ipsa veritatis laborum.</t>
  </si>
  <si>
    <t>52.02</t>
  </si>
  <si>
    <t>Rhea Savant</t>
  </si>
  <si>
    <t>Opera/9.94.(X11; Linux x86_64; nn-NO) Presto/2.9.179 Version/11.00</t>
  </si>
  <si>
    <t>41.161.24.38</t>
  </si>
  <si>
    <t>8.213.141.20</t>
  </si>
  <si>
    <t>Doloremque voluptatibus culpa quibusdam repellendus. Recusandae inventore quibusdam itaque eveniet dicta.
Quam pariatur accusantium molestiae.</t>
  </si>
  <si>
    <t>48.56</t>
  </si>
  <si>
    <t>Divit Buch</t>
  </si>
  <si>
    <t>Mozilla/5.0 (Macintosh; U; PPC Mac OS X 10_6_0 rv:3.0; raj-IN) AppleWebKit/531.45.2 (KHTML, like Gecko) Version/5.0 Safari/531.45.2</t>
  </si>
  <si>
    <t>20.93.14.176</t>
  </si>
  <si>
    <t>137.127.166.102</t>
  </si>
  <si>
    <t>Repellat excepturi animi voluptate unde accusamus. Voluptatem dignissimos perferendis.</t>
  </si>
  <si>
    <t>Manjari Bera</t>
  </si>
  <si>
    <t>67.156.50.191</t>
  </si>
  <si>
    <t>112.69.174.192</t>
  </si>
  <si>
    <t>181.89.159.119</t>
  </si>
  <si>
    <t>Tenetur natus corrupti facilis officiis. Illo minima at. Esse autem est blanditiis optio dolore sit deserunt.</t>
  </si>
  <si>
    <t>Mozilla/5.0 (Windows; U; Windows NT 6.2) AppleWebKit/534.27.2 (KHTML, like Gecko) Version/5.1 Safari/534.27.2</t>
  </si>
  <si>
    <t>76.193.218.56</t>
  </si>
  <si>
    <t>83.88.75.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78.163.89.122</t>
  </si>
  <si>
    <t>32.171.61.148</t>
  </si>
  <si>
    <t>62.144.90.93</t>
  </si>
  <si>
    <t>Sequi iure impedit tempore consequuntur necessitatibus reiciendis.</t>
  </si>
  <si>
    <t>Vidur Dada</t>
  </si>
  <si>
    <t>Mozilla/5.0 (iPad; CPU iPad OS 14_2_1 like Mac OS X) AppleWebKit/534.1 (KHTML, like Gecko) CriOS/36.0.810.0 Mobile/69X272 Safari/534.1</t>
  </si>
  <si>
    <t>110.61.86.105</t>
  </si>
  <si>
    <t>177.168.190.200</t>
  </si>
  <si>
    <t>Culpa quisquam tempore fuga eaque aut aut. Aspernatur omnis cumque veniam perspiciatis. Delectus numquam ab ex ea expedita.</t>
  </si>
  <si>
    <t>Divij Rama</t>
  </si>
  <si>
    <t>Mozilla/5.0 (Android 2.0.1; Mobile; rv:66.0) Gecko/66.0 Firefox/66.0</t>
  </si>
  <si>
    <t>45.41.87.81</t>
  </si>
  <si>
    <t>157.131.64.51</t>
  </si>
  <si>
    <t>178.27.226.63</t>
  </si>
  <si>
    <t>Voluptatibus eum aspernatur expedita totam. Facere non ullam quaerat dolore laudantium.
Pariatur fugit harum minus enim.</t>
  </si>
  <si>
    <t>Hunar Cheema</t>
  </si>
  <si>
    <t>134.249.223.51</t>
  </si>
  <si>
    <t>178.138.70.114</t>
  </si>
  <si>
    <t>Doloremque iusto perferendis voluptatum pariatur quibusdam. Atque enim nam enim doloribus magnam. Consectetur doloribus eligendi ex.</t>
  </si>
  <si>
    <t>Jayesh Sahni</t>
  </si>
  <si>
    <t>Mozilla/5.0 (Windows; U; Windows NT 5.0) AppleWebKit/534.9.2 (KHTML, like Gecko) Version/5.0 Safari/534.9.2</t>
  </si>
  <si>
    <t>34.117.108.95</t>
  </si>
  <si>
    <t>66.22.132.38</t>
  </si>
  <si>
    <t>Error esse enim omnis odit dolorum inventore nam. Veritatis hic corrupti velit sunt. Laudantium eveniet dolor deleniti sed rem.</t>
  </si>
  <si>
    <t>Mozilla/5.0 (Windows; U; Windows NT 5.1) AppleWebKit/535.29.5 (KHTML, like Gecko) Version/5.0 Safari/535.29.5</t>
  </si>
  <si>
    <t>Jaunpur, Odisha</t>
  </si>
  <si>
    <t>112.27.27.128</t>
  </si>
  <si>
    <t>166.124.245.208</t>
  </si>
  <si>
    <t>173.120.42.112</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49.104.51.134</t>
  </si>
  <si>
    <t>30.61.178.97</t>
  </si>
  <si>
    <t>Debitis necessitatibus excepturi facilis. Unde fuga blanditiis.</t>
  </si>
  <si>
    <t>Fateh Dutt</t>
  </si>
  <si>
    <t>128.149.225.137</t>
  </si>
  <si>
    <t>17.183.145.204</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131.195.205.205</t>
  </si>
  <si>
    <t>119.87.123.193</t>
  </si>
  <si>
    <t>118.85.154.157</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221.163.247.221</t>
  </si>
  <si>
    <t>205.68.158.226</t>
  </si>
  <si>
    <t>152.103.147.237</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199.93.79.215</t>
  </si>
  <si>
    <t>176.139.47.120</t>
  </si>
  <si>
    <t>59.115.91.90</t>
  </si>
  <si>
    <t>Atque vitae recusandae illum. Aliquid odio assumenda doloribus sapiente ullam sequi. Et iure sapiente.</t>
  </si>
  <si>
    <t>Mozilla/5.0 (Windows NT 6.1; yue-HK; rv:1.9.1.20) Gecko/9659-10-05 00:40:20 Firefox/3.6.3</t>
  </si>
  <si>
    <t>123.235.105.97</t>
  </si>
  <si>
    <t>154.89.246.120</t>
  </si>
  <si>
    <t>43.63.78.172</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68.220.0.249</t>
  </si>
  <si>
    <t>176.52.132.119</t>
  </si>
  <si>
    <t>Aspernatur autem adipisci vero amet. Saepe voluptatum voluptatum dignissimos tenetur.</t>
  </si>
  <si>
    <t>Mozilla/5.0 (Windows NT 6.1; li-NL; rv:1.9.2.20) Gecko/5146-12-24 09:22:10 Firefox/3.8</t>
  </si>
  <si>
    <t>147.67.192.229</t>
  </si>
  <si>
    <t>76.105.74.22</t>
  </si>
  <si>
    <t>Ut enim minima eaque reiciendis. Consectetur sint vitae cum. Nesciunt dignissimos beatae delectus nostrum.
Dolores ex ipsum. Praesentium omnis nesciunt repellendus sequi.</t>
  </si>
  <si>
    <t>Zeeshan Koshy</t>
  </si>
  <si>
    <t>55.255.159.18</t>
  </si>
  <si>
    <t>77.14.207.173</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125.156.48.154</t>
  </si>
  <si>
    <t>143.0.204.138</t>
  </si>
  <si>
    <t>57.210.46.211</t>
  </si>
  <si>
    <t>Inventore dolorem quibusdam dignissimos possimus. Autem ut iste aliquid dignissimos.</t>
  </si>
  <si>
    <t>Pari Tak</t>
  </si>
  <si>
    <t>Mozilla/5.0 (Macintosh; U; Intel Mac OS X 10_11_6) AppleWebKit/535.2 (KHTML, like Gecko) Chrome/30.0.809.0 Safari/535.2</t>
  </si>
  <si>
    <t>42.237.219.246</t>
  </si>
  <si>
    <t>115.219.42.107</t>
  </si>
  <si>
    <t>156.138.124.192</t>
  </si>
  <si>
    <t>Molestiae similique assumenda quis deleniti eaque eveniet ratione. Aspernatur in aperiam quidem voluptas.</t>
  </si>
  <si>
    <t>21.9</t>
  </si>
  <si>
    <t>Badal Ram</t>
  </si>
  <si>
    <t>Mozilla/5.0 (Macintosh; PPC Mac OS X 10_5_6) AppleWebKit/532.2 (KHTML, like Gecko) Chrome/22.0.808.0 Safari/532.2</t>
  </si>
  <si>
    <t>Bhiwandi, Tamil Nadu</t>
  </si>
  <si>
    <t>71.205.25.11</t>
  </si>
  <si>
    <t>59.121.228.22</t>
  </si>
  <si>
    <t>217.38.189.221</t>
  </si>
  <si>
    <t>Exercitationem quas veritatis. Ipsam explicabo incidunt sed illum laboriosam.
Tempore vitae iusto dolorem quod id nemo. Corrupti quas sequi illo repellat amet expedita sapiente.</t>
  </si>
  <si>
    <t>86.203.100.141</t>
  </si>
  <si>
    <t>180.84.2.105</t>
  </si>
  <si>
    <t>Porro impedit harum eos dolores est.
Eaque esse asperiores modi quidem enim. Nostrum debitis veniam impedit voluptatibus nostrum tempore accusamus.</t>
  </si>
  <si>
    <t>Siya Manne</t>
  </si>
  <si>
    <t>Opera/8.58.(Windows NT 5.01; lo-LA) Presto/2.9.162 Version/10.00</t>
  </si>
  <si>
    <t>102.20.51.237</t>
  </si>
  <si>
    <t>54.51.18.167</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46.153.197.63</t>
  </si>
  <si>
    <t>137.109.168.115</t>
  </si>
  <si>
    <t>181.206.90.185</t>
  </si>
  <si>
    <t>Molestias sapiente ipsum. Asperiores adipisci ratione qui. Quasi ex harum asperiores fuga nemo.</t>
  </si>
  <si>
    <t>Ritvik Vasa</t>
  </si>
  <si>
    <t>Opera/8.13.(X11; Linux x86_64; mk-MK) Presto/2.9.186 Version/11.00</t>
  </si>
  <si>
    <t>133.10.49.93</t>
  </si>
  <si>
    <t>151.193.177.135</t>
  </si>
  <si>
    <t>81.143.150.121</t>
  </si>
  <si>
    <t>Iste quod veritatis provident architecto hic ad. Perspiciatis enim voluptate magnam sint necessitatibus eos accusamus.
Consequatur architecto facilis. Eius maxime ipsa porro in.</t>
  </si>
  <si>
    <t>3.64</t>
  </si>
  <si>
    <t>Zeeshan Kohli</t>
  </si>
  <si>
    <t>Mozilla/5.0 (Android 3.2.4; Mobile; rv:28.0) Gecko/28.0 Firefox/28.0</t>
  </si>
  <si>
    <t>1.139.87.96</t>
  </si>
  <si>
    <t>5.79.246.55</t>
  </si>
  <si>
    <t>80.198.92.171</t>
  </si>
  <si>
    <t>Nam nostrum aliquid magnam quod officia.
Voluptatem quaerat enim sunt reiciendis laboriosam nisi. Nisi quas at hic.</t>
  </si>
  <si>
    <t>68.03</t>
  </si>
  <si>
    <t>Kimaya Tailor</t>
  </si>
  <si>
    <t>Opera/8.75.(X11; Linux i686; pl-PL) Presto/2.9.168 Version/12.00</t>
  </si>
  <si>
    <t>81.126.140.254</t>
  </si>
  <si>
    <t>178.2.223.93</t>
  </si>
  <si>
    <t>142.154.68.241</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100.195.34.207</t>
  </si>
  <si>
    <t>106.255.240.101</t>
  </si>
  <si>
    <t>182.195.56.96</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14.136.20.242</t>
  </si>
  <si>
    <t>21.254.154.4</t>
  </si>
  <si>
    <t>Reiciendis dolor ipsum numquam facilis. Quos fugiat officiis porro aperiam eveniet. Architecto vel adipisci occaecati minus.</t>
  </si>
  <si>
    <t>Zeeshan Rama</t>
  </si>
  <si>
    <t>211.246.84.36</t>
  </si>
  <si>
    <t>126.228.212.48</t>
  </si>
  <si>
    <t>Fugiat quod blanditiis deserunt culpa expedita. Quaerat beatae ratione sapiente perferendis.
Consequuntur molestiae at.</t>
  </si>
  <si>
    <t>Khushi Sharma</t>
  </si>
  <si>
    <t>43.199.24.144</t>
  </si>
  <si>
    <t>135.19.126.84</t>
  </si>
  <si>
    <t>143.188.78.45</t>
  </si>
  <si>
    <t>A sint reprehenderit ut cum minus architecto. Odit neque pariatur autem.
Incidunt molestias nesciunt itaque vel maiores. Maiores explicabo mollitia atque.</t>
  </si>
  <si>
    <t>Mozilla/5.0 (Windows 95) AppleWebKit/532.2 (KHTML, like Gecko) Chrome/59.0.822.0 Safari/532.2</t>
  </si>
  <si>
    <t>197.79.94.5</t>
  </si>
  <si>
    <t>84.233.162.23</t>
  </si>
  <si>
    <t>65.175.56.198</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189.10.160.34</t>
  </si>
  <si>
    <t>192.212.230.254</t>
  </si>
  <si>
    <t>Labore est ratione quisquam hic dolor voluptatum. Autem quas maiores sint voluptates.</t>
  </si>
  <si>
    <t>Hiran Tak</t>
  </si>
  <si>
    <t>87.167.157.135</t>
  </si>
  <si>
    <t>202.9.205.58</t>
  </si>
  <si>
    <t>Cupiditate repellendus dolorum nesciunt. Ipsa tenetur corporis nostrum necessitatibus reprehenderit sed.</t>
  </si>
  <si>
    <t>Reyansh Amble</t>
  </si>
  <si>
    <t>Opera/9.73.(X11; Linux x86_64; ku-TR) Presto/2.9.169 Version/10.00</t>
  </si>
  <si>
    <t>90.200.3.111</t>
  </si>
  <si>
    <t>210.10.107.33</t>
  </si>
  <si>
    <t>92.4.19.190</t>
  </si>
  <si>
    <t>Omnis ab veniam dolores hic. Iste iure dolores ullam. Similique natus est repellat.
Voluptatum non sapiente cupiditate cum iure. Fuga ipsum repellat.</t>
  </si>
  <si>
    <t>Riya Manne</t>
  </si>
  <si>
    <t>Mozilla/5.0 (Macintosh; Intel Mac OS X 10_6_3; rv:1.9.3.20) Gecko/8375-11-30 21:18:33 Firefox/3.6.18</t>
  </si>
  <si>
    <t>99.51.96.147</t>
  </si>
  <si>
    <t>83.235.228.15</t>
  </si>
  <si>
    <t>152.95.129.65</t>
  </si>
  <si>
    <t>Sunt a enim totam mollitia saepe enim. Voluptatum eligendi aperiam corporis.
Ad illum deserunt. Molestias itaque dignissimos non quas fuga. Atque et magni recusandae.</t>
  </si>
  <si>
    <t>Aniruddh Bhardwaj</t>
  </si>
  <si>
    <t>Mozilla/5.0 (Android 4.4.2; Mobile; rv:45.0) Gecko/45.0 Firefox/45.0</t>
  </si>
  <si>
    <t>197.193.82.215</t>
  </si>
  <si>
    <t>79.238.89.250</t>
  </si>
  <si>
    <t>Illum quo laborum quasi accusamus quos. Doloribus accusantium repellat reiciendis impedit eaque nemo pariatur.</t>
  </si>
  <si>
    <t>Jiya Shere</t>
  </si>
  <si>
    <t>195.52.110.207</t>
  </si>
  <si>
    <t>95.180.58.116</t>
  </si>
  <si>
    <t>Itaque explicabo ipsam modi optio soluta occaecati. Dolores fugit eius sapiente aperiam molestiae placeat.
Rem sit earum perspiciatis corrupti. Magni vel dolores eos sed.</t>
  </si>
  <si>
    <t>Aayush Bandi</t>
  </si>
  <si>
    <t>Opera/8.57.(X11; Linux i686; ber-DZ) Presto/2.9.175 Version/11.00</t>
  </si>
  <si>
    <t>203.52.135.171</t>
  </si>
  <si>
    <t>34.236.197.18</t>
  </si>
  <si>
    <t>Nisi distinctio explicabo officiis. Pariatur porro culpa reprehenderit maxime. Nam eos non.
Neque perferendis sed. Mollitia molestias ut.</t>
  </si>
  <si>
    <t>Ojas Srinivas</t>
  </si>
  <si>
    <t>Mozilla/5.0 (Windows NT 5.01; lt-LT; rv:1.9.2.20) Gecko/2902-05-19 12:31:40 Firefox/6.0</t>
  </si>
  <si>
    <t>56.252.221.203</t>
  </si>
  <si>
    <t>85.39.164.234</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82.166.0.141</t>
  </si>
  <si>
    <t>42.240.104.136</t>
  </si>
  <si>
    <t>177.243.245.37</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3.232.184.100</t>
  </si>
  <si>
    <t>33.44.159.183</t>
  </si>
  <si>
    <t>211.76.120.21</t>
  </si>
  <si>
    <t>Nihil veniam fuga accusantium corporis. Iure culpa esse assumenda laborum.</t>
  </si>
  <si>
    <t>Samarth Kadakia</t>
  </si>
  <si>
    <t>Mozilla/5.0 (Linux; Android 3.1) AppleWebKit/535.1 (KHTML, like Gecko) Chrome/26.0.836.0 Safari/535.1</t>
  </si>
  <si>
    <t>Phagwara, Gujarat</t>
  </si>
  <si>
    <t>203.234.23.4</t>
  </si>
  <si>
    <t>174.6.46.61</t>
  </si>
  <si>
    <t>141.222.121.190</t>
  </si>
  <si>
    <t>Deleniti ea odit. In ab cum rerum. Provident doloremque molestiae placeat delectus et.</t>
  </si>
  <si>
    <t>Nishith Varughese</t>
  </si>
  <si>
    <t>Opera/8.83.(X11; Linux x86_64; or-IN) Presto/2.9.186 Version/11.00</t>
  </si>
  <si>
    <t>50.42.217.11</t>
  </si>
  <si>
    <t>165.255.230.61</t>
  </si>
  <si>
    <t>67.167.204.11</t>
  </si>
  <si>
    <t>Cumque at aliquid veniam perspiciatis occaecati labore.
In laboriosam labore perferendis quis voluptas. Quaerat omnis amet ipsam debitis accusamus voluptatibus.</t>
  </si>
  <si>
    <t>46.79</t>
  </si>
  <si>
    <t>Emir Chad</t>
  </si>
  <si>
    <t>Mozilla/5.0 (Linux; Android 3.2.4) AppleWebKit/531.1 (KHTML, like Gecko) Chrome/39.0.897.0 Safari/531.1</t>
  </si>
  <si>
    <t>123.54.23.138</t>
  </si>
  <si>
    <t>101.39.199.252</t>
  </si>
  <si>
    <t>Doloribus tenetur cum dolores illum. Eaque sunt expedita iusto sapiente quos cumque.
Officiis optio voluptatibus. Corporis minus eligendi quos. Ullam distinctio est pariatur.</t>
  </si>
  <si>
    <t>67.91</t>
  </si>
  <si>
    <t>Mozilla/5.0 (iPad; CPU iPad OS 9_3_5 like Mac OS X) AppleWebKit/532.0 (KHTML, like Gecko) CriOS/16.0.829.0 Mobile/24S842 Safari/532.0</t>
  </si>
  <si>
    <t>6.24.111.137</t>
  </si>
  <si>
    <t>195.94.125.71</t>
  </si>
  <si>
    <t>87.35.228.111</t>
  </si>
  <si>
    <t>Magni similique odit debitis. Ea officiis rerum rerum fugiat vero. Exercitationem saepe eveniet molestias expedita inventore accusamus. Laboriosam eum facere reiciendis.</t>
  </si>
  <si>
    <t>Hunar Balay</t>
  </si>
  <si>
    <t>Shimoga, Karnataka</t>
  </si>
  <si>
    <t>188.227.247.41</t>
  </si>
  <si>
    <t>77.233.123.178</t>
  </si>
  <si>
    <t>Fuga reiciendis veniam tempore commodi enim dolorem. Optio fugit aliquid consectetur corrupti. Voluptatem voluptatibus quidem odio culpa sint vel.</t>
  </si>
  <si>
    <t>Mannat Aurora</t>
  </si>
  <si>
    <t>126.148.37.254</t>
  </si>
  <si>
    <t>63.126.192.125</t>
  </si>
  <si>
    <t>113.203.67.122</t>
  </si>
  <si>
    <t>Tenetur sapiente impedit et nesciunt excepturi quidem enim. Provident recusandae dolorum magnam nam. Labore in excepturi velit iusto. Ea tempora aut ut vitae eaque cumque sed.</t>
  </si>
  <si>
    <t>Opera/9.43.(Windows NT 5.0; fi-FI) Presto/2.9.187 Version/10.00</t>
  </si>
  <si>
    <t>201.109.170.140</t>
  </si>
  <si>
    <t>104.157.171.113</t>
  </si>
  <si>
    <t>Modi quidem quas laboriosam facere iure. Et tempora ipsum facere tempore id. Excepturi quod voluptatibus vitae eveniet.</t>
  </si>
  <si>
    <t>Samar Tripathi</t>
  </si>
  <si>
    <t>122.0.188.191</t>
  </si>
  <si>
    <t>84.22.238.235</t>
  </si>
  <si>
    <t>Ut hic eligendi impedit veritatis quibusdam. Dolores saepe dolorum consectetur perferendis. Explicabo in voluptas consequatur cum recusandae.
Libero laborum nostrum assumenda quo tenetur omnis quasi.</t>
  </si>
  <si>
    <t>12.61</t>
  </si>
  <si>
    <t>Reyansh Hayre</t>
  </si>
  <si>
    <t>Mozilla/5.0 (Macintosh; PPC Mac OS X 10_11_6; rv:1.9.5.20) Gecko/9954-01-08 08:23:12 Firefox/3.6.16</t>
  </si>
  <si>
    <t>173.29.230.57</t>
  </si>
  <si>
    <t>29.203.229.111</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11.127.242.206</t>
  </si>
  <si>
    <t>1.13.35.72</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115.176.64.208</t>
  </si>
  <si>
    <t>161.139.29.5</t>
  </si>
  <si>
    <t>212.26.246.158</t>
  </si>
  <si>
    <t>Quo saepe rem repellendus nemo itaque deleniti. Unde hic magnam soluta aspernatur eum.</t>
  </si>
  <si>
    <t>Lavanya Konda</t>
  </si>
  <si>
    <t>Opera/9.45.(X11; Linux x86_64; an-ES) Presto/2.9.177 Version/10.00</t>
  </si>
  <si>
    <t>162.2.118.172</t>
  </si>
  <si>
    <t>125.168.133.90</t>
  </si>
  <si>
    <t>103.244.227.22</t>
  </si>
  <si>
    <t>Laboriosam consectetur dolores veritatis molestias quasi autem alias. Fugiat possimus consequuntur. Nisi eligendi non est iusto fugiat quisquam. Ullam excepturi dicta iste facere enim vitae id.</t>
  </si>
  <si>
    <t>6.06</t>
  </si>
  <si>
    <t>Divyansh Agarwal</t>
  </si>
  <si>
    <t>Mozilla/5.0 (Windows NT 6.1; ss-ZA; rv:1.9.0.20) Gecko/7102-07-28 07:05:47 Firefox/3.8</t>
  </si>
  <si>
    <t>138.126.115.250</t>
  </si>
  <si>
    <t>67.23.247.193</t>
  </si>
  <si>
    <t>39.81.178.142</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108.80.114.124</t>
  </si>
  <si>
    <t>102.131.236.197</t>
  </si>
  <si>
    <t>27.209.149.180</t>
  </si>
  <si>
    <t>Labore excepturi eaque odio. Architecto soluta impedit porro molestias.
Dolores voluptatibus labore laborum itaque cumque. Sint sed minima dolor.</t>
  </si>
  <si>
    <t>Devansh Mandal</t>
  </si>
  <si>
    <t>Mozilla/5.0 (Windows NT 5.01) AppleWebKit/531.1 (KHTML, like Gecko) Chrome/58.0.829.0 Safari/531.1</t>
  </si>
  <si>
    <t>160.252.192.255</t>
  </si>
  <si>
    <t>76.104.142.40</t>
  </si>
  <si>
    <t>186.85.5.195</t>
  </si>
  <si>
    <t>Nulla doloremque quis rem deleniti culpa aspernatur. Perspiciatis at dignissimos enim non vero ut labore. Est aliquid impedit necessitatibus.</t>
  </si>
  <si>
    <t>Rania Dewan</t>
  </si>
  <si>
    <t>Opera/8.95.(Windows 98; cmn-TW) Presto/2.9.164 Version/11.00</t>
  </si>
  <si>
    <t>50.7.152.242</t>
  </si>
  <si>
    <t>205.207.207.202</t>
  </si>
  <si>
    <t>194.120.44.4</t>
  </si>
  <si>
    <t>Ratione officia fugiat soluta consectetur. Ipsa iusto fugiat.
Voluptate temporibus at provident exercitationem odit dolor. Corrupti eum non.</t>
  </si>
  <si>
    <t>Tarini Apte</t>
  </si>
  <si>
    <t>Mozilla/5.0 (Windows; U; Windows NT 5.01) AppleWebKit/532.47.2 (KHTML, like Gecko) Version/5.1 Safari/532.47.2</t>
  </si>
  <si>
    <t>160.78.201.149</t>
  </si>
  <si>
    <t>110.107.3.179</t>
  </si>
  <si>
    <t>219.166.8.197</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179.227.87.97</t>
  </si>
  <si>
    <t>55.195.188.117</t>
  </si>
  <si>
    <t>Ad deleniti sed dignissimos dolorem dignissimos sit optio.</t>
  </si>
  <si>
    <t>Misha Gade</t>
  </si>
  <si>
    <t>Mozilla/5.0 (iPhone; CPU iPhone OS 7_1_2 like Mac OS X) AppleWebKit/533.2 (KHTML, like Gecko) FxiOS/14.3x3470.0 Mobile/47X634 Safari/533.2</t>
  </si>
  <si>
    <t>214.90.12.96</t>
  </si>
  <si>
    <t>87.79.67.236</t>
  </si>
  <si>
    <t>165.212.185.243</t>
  </si>
  <si>
    <t>Architecto nihil modi tempore. Facere maxime odit rem expedita. At odit nesciunt voluptates.
Voluptatum iure officia. Quas error optio earum. Error earum amet amet placeat doloremque.</t>
  </si>
  <si>
    <t>56.27</t>
  </si>
  <si>
    <t>Mozilla/5.0 (Windows; U; Windows NT 6.2) AppleWebKit/535.35.1 (KHTML, like Gecko) Version/4.0.3 Safari/535.35.1</t>
  </si>
  <si>
    <t>221.2.15.254</t>
  </si>
  <si>
    <t>76.173.178.196</t>
  </si>
  <si>
    <t>110.150.160.17</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168.32.181.54</t>
  </si>
  <si>
    <t>25.225.115.197</t>
  </si>
  <si>
    <t>217.23.249.243</t>
  </si>
  <si>
    <t>Qui asperiores ex excepturi porro. Labore et eveniet numquam ipsa.</t>
  </si>
  <si>
    <t>208.247.136.107</t>
  </si>
  <si>
    <t>90.167.215.142</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62.181.22.9</t>
  </si>
  <si>
    <t>104.151.50.31</t>
  </si>
  <si>
    <t>Numquam recusandae repellat corrupti pariatur temporibus ipsam. Fuga eaque quasi ea numquam omnis accusantium.</t>
  </si>
  <si>
    <t>Jiya Tiwari</t>
  </si>
  <si>
    <t>Opera/8.55.(X11; Linux x86_64; ast-ES) Presto/2.9.189 Version/10.00</t>
  </si>
  <si>
    <t>57.88.69.172</t>
  </si>
  <si>
    <t>77.88.19.26</t>
  </si>
  <si>
    <t>Recusandae dolore blanditiis odio ratione. Voluptate qui itaque quaerat eum recusandae reprehenderit. Ullam ducimus dolorum aliquam nemo.</t>
  </si>
  <si>
    <t>75.83</t>
  </si>
  <si>
    <t>Uthkarsh Balasubramanian</t>
  </si>
  <si>
    <t>Opera/8.72.(X11; Linux x86_64; eo-US) Presto/2.9.163 Version/12.00</t>
  </si>
  <si>
    <t>29.202.65.110</t>
  </si>
  <si>
    <t>114.24.179.193</t>
  </si>
  <si>
    <t>21.62.58.175</t>
  </si>
  <si>
    <t>Assumenda dicta eius inventore debitis. Aspernatur quasi non ab accusantium quas corrupti itaque.
Enim eligendi expedita in. Sequi cumque modi itaque. Nam dolorum dolorem voluptatem deserunt libero.</t>
  </si>
  <si>
    <t>Mozilla/5.0 (Android 4.0; Mobile; rv:64.0) Gecko/64.0 Firefox/64.0</t>
  </si>
  <si>
    <t>64.104.68.124</t>
  </si>
  <si>
    <t>197.214.128.95</t>
  </si>
  <si>
    <t>25.165.148.244</t>
  </si>
  <si>
    <t>Sint officiis ex officiis.
Ab dolor tenetur fugit quod dolor enim. Dignissimos necessitatibus vitae. Cumque tenetur maiores optio tenetur unde eaque.</t>
  </si>
  <si>
    <t>Opera/9.69.(X11; Linux x86_64; ti-ER) Presto/2.9.161 Version/10.00</t>
  </si>
  <si>
    <t>184.218.215.101</t>
  </si>
  <si>
    <t>141.243.168.80</t>
  </si>
  <si>
    <t>116.7.77.33</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121.109.69.71</t>
  </si>
  <si>
    <t>156.1.136.203</t>
  </si>
  <si>
    <t>42.28.138.218</t>
  </si>
  <si>
    <t>Alias eveniet deleniti autem. Modi deleniti enim impedit aliquam esse ad sint. Officiis ullam expedita excepturi autem dolore exercitationem.</t>
  </si>
  <si>
    <t>Mehul Halder</t>
  </si>
  <si>
    <t>Mozilla/5.0 (Windows CE) AppleWebKit/536.0 (KHTML, like Gecko) Chrome/52.0.864.0 Safari/536.0</t>
  </si>
  <si>
    <t>34.247.216.194</t>
  </si>
  <si>
    <t>219.5.225.70</t>
  </si>
  <si>
    <t>182.155.172.247</t>
  </si>
  <si>
    <t>Corrupti repellendus porro voluptatem architecto quod. Inventore voluptatibus ex placeat. Nihil autem accusamus.</t>
  </si>
  <si>
    <t>Farhan Dyal</t>
  </si>
  <si>
    <t>Opera/9.31.(X11; Linux i686; cmn-TW) Presto/2.9.161 Version/12.00</t>
  </si>
  <si>
    <t>181.183.29.18</t>
  </si>
  <si>
    <t>177.108.58.66</t>
  </si>
  <si>
    <t>Voluptate praesentium tenetur eum. Excepturi tenetur fuga nulla minus.
Dignissimos omnis repudiandae magni neque eos. Maxime earum deleniti reiciendis omnis magnam quidem aliquid.</t>
  </si>
  <si>
    <t>Miraan Vohra</t>
  </si>
  <si>
    <t>197.107.62.188</t>
  </si>
  <si>
    <t>110.51.214.123</t>
  </si>
  <si>
    <t>30.154.186.232</t>
  </si>
  <si>
    <t>Accusamus earum dolore veritatis id. Nostrum et hic temporibus laborum maiores iure quia. Pariatur perspiciatis doloremque dolor accusantium cupiditate iure.</t>
  </si>
  <si>
    <t>Zoya Kothari</t>
  </si>
  <si>
    <t>29.34.167.14</t>
  </si>
  <si>
    <t>220.192.172.39</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79.177.180.68</t>
  </si>
  <si>
    <t>211.8.235.121</t>
  </si>
  <si>
    <t>142.138.215.226</t>
  </si>
  <si>
    <t>Repellat ipsa omnis asperiores illum officia similique. Error a tempora saepe iste.
Omnis nesciunt temporibus fugiat velit. Dignissimos distinctio nisi ducimus. Deserunt quidem pariatur aut ut autem.</t>
  </si>
  <si>
    <t>Jivika Sundaram</t>
  </si>
  <si>
    <t>35.138.122.179</t>
  </si>
  <si>
    <t>111.33.178.22</t>
  </si>
  <si>
    <t>151.185.33.20</t>
  </si>
  <si>
    <t>A aliquam magni ea error provident. Cupiditate ut quidem eligendi eius voluptatem recusandae. Praesentium laudantium soluta neque tempora dignissimos.</t>
  </si>
  <si>
    <t>Suhana Dey</t>
  </si>
  <si>
    <t>Opera/8.46.(Windows NT 6.1; ti-ER) Presto/2.9.185 Version/12.00</t>
  </si>
  <si>
    <t>149.105.117.180</t>
  </si>
  <si>
    <t>215.234.150.92</t>
  </si>
  <si>
    <t>39.202.208.53</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17.68.195.21</t>
  </si>
  <si>
    <t>14.16.155.136</t>
  </si>
  <si>
    <t>Quidem quisquam aut exercitationem esse. Dolore temporibus similique eum reprehenderit. Culpa officia asperiores doloremque harum.</t>
  </si>
  <si>
    <t>Opera/9.74.(Windows CE; kw-GB) Presto/2.9.182 Version/11.00</t>
  </si>
  <si>
    <t>39.1.175.7</t>
  </si>
  <si>
    <t>177.144.38.217</t>
  </si>
  <si>
    <t>38.33.80.236</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83.79.96.163</t>
  </si>
  <si>
    <t>218.209.195.240</t>
  </si>
  <si>
    <t>4.142.224.179</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87.97.75.189</t>
  </si>
  <si>
    <t>199.242.173.132</t>
  </si>
  <si>
    <t>Blanditiis ad cum. Iure laboriosam eligendi aliquid nobis amet. Quasi et deserunt culpa nulla earum.</t>
  </si>
  <si>
    <t>88.7</t>
  </si>
  <si>
    <t>Eva Devi</t>
  </si>
  <si>
    <t>203.158.244.162</t>
  </si>
  <si>
    <t>111.208.137.180</t>
  </si>
  <si>
    <t>167.27.57.96</t>
  </si>
  <si>
    <t>Sapiente expedita ipsam impedit hic tenetur. Nobis sunt saepe officia laudantium est inventore. Eos debitis quas placeat natus alias ullam.</t>
  </si>
  <si>
    <t>Faiyaz Bhatia</t>
  </si>
  <si>
    <t>205.84.85.63</t>
  </si>
  <si>
    <t>18.206.160.44</t>
  </si>
  <si>
    <t>15.244.168.108</t>
  </si>
  <si>
    <t>Accusantium ipsa inventore soluta. Culpa voluptates cumque quibusdam. Dolore quisquam ipsa aliquid quasi magni quisquam.</t>
  </si>
  <si>
    <t>Shlok Jhaveri</t>
  </si>
  <si>
    <t>Opera/9.14.(Windows NT 5.01; ga-IE) Presto/2.9.165 Version/11.00</t>
  </si>
  <si>
    <t>42.128.26.201</t>
  </si>
  <si>
    <t>13.68.182.7</t>
  </si>
  <si>
    <t>196.43.36.45</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162.99.24.179</t>
  </si>
  <si>
    <t>96.46.197.213</t>
  </si>
  <si>
    <t>Asperiores error perferendis inventore architecto illo nesciunt. Accusamus neque nihil tenetur sed. Repellat voluptatem explicabo accusantium amet iusto temporibus.</t>
  </si>
  <si>
    <t>Mozilla/5.0 (Linux; Android 4.4.4) AppleWebKit/533.2 (KHTML, like Gecko) Chrome/47.0.802.0 Safari/533.2</t>
  </si>
  <si>
    <t>171.90.157.228</t>
  </si>
  <si>
    <t>208.181.120.56</t>
  </si>
  <si>
    <t>97.139.46.38</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182.161.163.89</t>
  </si>
  <si>
    <t>171.153.127.244</t>
  </si>
  <si>
    <t>Earum eos dolore. Eum ex illo placeat ipsam.
Ab quisquam doloremque accusantium. Ullam alias fugit. Doloremque natus quas cupiditate molestias aliquid. Quo totam sapiente tempore facilis possimus.</t>
  </si>
  <si>
    <t>Alia Rana</t>
  </si>
  <si>
    <t>19.1.59.244</t>
  </si>
  <si>
    <t>136.164.196.103</t>
  </si>
  <si>
    <t>77.62.84.237</t>
  </si>
  <si>
    <t>Id cum ullam totam necessitatibus libero. Iure nisi dignissimos a dolorem. Quaerat sequi blanditiis possimus iusto.</t>
  </si>
  <si>
    <t>Kiaan Chander</t>
  </si>
  <si>
    <t>Mozilla/5.0 (X11; Linux i686) AppleWebKit/534.2 (KHTML, like Gecko) Chrome/27.0.809.0 Safari/534.2</t>
  </si>
  <si>
    <t>106.35.137.140</t>
  </si>
  <si>
    <t>35.117.139.39</t>
  </si>
  <si>
    <t>140.93.245.246</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90.249.72.20</t>
  </si>
  <si>
    <t>119.171.48.145</t>
  </si>
  <si>
    <t>87.22.255.248</t>
  </si>
  <si>
    <t>Ratione amet odio quis aut incidunt omnis. Quae sed doloribus ad consectetur repellat inventore. Distinctio tempore veritatis debitis.</t>
  </si>
  <si>
    <t>Opera/9.79.(Windows NT 5.1; cy-GB) Presto/2.9.177 Version/12.00</t>
  </si>
  <si>
    <t>7.70.104.110</t>
  </si>
  <si>
    <t>180.189.203.220</t>
  </si>
  <si>
    <t>88.201.18.223</t>
  </si>
  <si>
    <t>Maiores ratione voluptatibus labore.
Id ipsa alias doloribus natus. Rerum quod ut quas iste aliquid. Aliquam eveniet odio cum.</t>
  </si>
  <si>
    <t>Shalv Korpal</t>
  </si>
  <si>
    <t>113.106.26.169</t>
  </si>
  <si>
    <t>12.73.248.198</t>
  </si>
  <si>
    <t>39.183.196.217</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73.96.147.192</t>
  </si>
  <si>
    <t>219.58.57.140</t>
  </si>
  <si>
    <t>147.147.103.194</t>
  </si>
  <si>
    <t>Eveniet officia dignissimos odit necessitatibus accusantium consectetur. Perspiciatis voluptate sapiente eius.</t>
  </si>
  <si>
    <t>Charvi Baral</t>
  </si>
  <si>
    <t>40.138.69.178</t>
  </si>
  <si>
    <t>47.121.88.215</t>
  </si>
  <si>
    <t>169.89.61.111</t>
  </si>
  <si>
    <t>Dolorem dignissimos tempora dignissimos dolor dolorum nulla.
Dignissimos dicta aliquam minus. Repellat aspernatur illo velit. Quam occaecati earum quo quae earum.</t>
  </si>
  <si>
    <t>119.90.255.37</t>
  </si>
  <si>
    <t>196.130.153.3</t>
  </si>
  <si>
    <t>Quibusdam molestiae odit necessitatibus illum adipisci nostrum. Reiciendis eius enim eum tenetur.</t>
  </si>
  <si>
    <t>Opera/8.58.(Windows NT 4.0; byn-ER) Presto/2.9.169 Version/12.00</t>
  </si>
  <si>
    <t>32.17.54.240</t>
  </si>
  <si>
    <t>189.228.233.56</t>
  </si>
  <si>
    <t>65.213.61.56</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166.131.147.90</t>
  </si>
  <si>
    <t>11.7.103.129</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210.43.218.149</t>
  </si>
  <si>
    <t>156.201.180.145</t>
  </si>
  <si>
    <t>176.135.82.200</t>
  </si>
  <si>
    <t>Minus exercitationem odit voluptas et vel neque. Suscipit laudantium beatae occaecati facilis.</t>
  </si>
  <si>
    <t>Gokul Kalla</t>
  </si>
  <si>
    <t>211.36.38.1</t>
  </si>
  <si>
    <t>162.64.160.25</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27.97.129.79</t>
  </si>
  <si>
    <t>189.203.159.219</t>
  </si>
  <si>
    <t>91.223.3.139</t>
  </si>
  <si>
    <t>Expedita accusamus nemo nam. Culpa enim dicta dicta tempora nam. Harum veritatis in pariatur delectus nisi perspiciatis.</t>
  </si>
  <si>
    <t>Sara Chauhan</t>
  </si>
  <si>
    <t>Mozilla/5.0 (Windows 98) AppleWebKit/532.1 (KHTML, like Gecko) Chrome/21.0.899.0 Safari/532.1</t>
  </si>
  <si>
    <t>96.81.76.87</t>
  </si>
  <si>
    <t>14.37.149.116</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87.168.16.172</t>
  </si>
  <si>
    <t>36.92.55.253</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27.148.252.164</t>
  </si>
  <si>
    <t>113.11.183.187</t>
  </si>
  <si>
    <t>Ipsa aut nulla quae beatae est. Aspernatur repudiandae quibusdam voluptate.
Ipsa soluta sed ullam vitae ipsam. Amet vero sit dolor incidunt. Corrupti recusandae vero nostrum pariatur.</t>
  </si>
  <si>
    <t>Opera/8.10.(Windows NT 4.0; he-IL) Presto/2.9.189 Version/12.00</t>
  </si>
  <si>
    <t>70.133.241.208</t>
  </si>
  <si>
    <t>170.124.40.182</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36.202.233.107</t>
  </si>
  <si>
    <t>4.193.46.38</t>
  </si>
  <si>
    <t>79.24.19.252</t>
  </si>
  <si>
    <t>Inventore possimus exercitationem ut numquam dolore quae libero.</t>
  </si>
  <si>
    <t>Divyansh Hari</t>
  </si>
  <si>
    <t>178.68.12.255</t>
  </si>
  <si>
    <t>87.250.189.105</t>
  </si>
  <si>
    <t>Placeat perferendis eos quas soluta ullam. Eos nulla sunt ad incidunt nesciunt. Optio facere ducimus voluptatum rem.</t>
  </si>
  <si>
    <t>Gatik Bhakta</t>
  </si>
  <si>
    <t>Mozilla/5.0 (Macintosh; U; PPC Mac OS X 10_8_7) AppleWebKit/536.1 (KHTML, like Gecko) Chrome/37.0.824.0 Safari/536.1</t>
  </si>
  <si>
    <t>199.156.232.154</t>
  </si>
  <si>
    <t>196.52.231.206</t>
  </si>
  <si>
    <t>88.145.28.90</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11.235.198.92</t>
  </si>
  <si>
    <t>156.101.241.11</t>
  </si>
  <si>
    <t>Maiores saepe minus temporibus enim. Illum quis laborum libero hic provident maxime. Necessitatibus eos accusantium cum eius.</t>
  </si>
  <si>
    <t>Opera/9.98.(Windows CE; ro-RO) Presto/2.9.189 Version/10.00</t>
  </si>
  <si>
    <t>155.43.176.177</t>
  </si>
  <si>
    <t>128.232.216.235</t>
  </si>
  <si>
    <t>88.229.108.212</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20.54.66.135</t>
  </si>
  <si>
    <t>97.125.85.24</t>
  </si>
  <si>
    <t>Assumenda et cum quos veritatis occaecati esse. Beatae nisi ullam voluptates magnam odio.</t>
  </si>
  <si>
    <t>Aarush Malhotra</t>
  </si>
  <si>
    <t>Mozilla/5.0 (Macintosh; PPC Mac OS X 10_6_3 rv:5.0; niu-NU) AppleWebKit/531.29.6 (KHTML, like Gecko) Version/4.0.2 Safari/531.29.6</t>
  </si>
  <si>
    <t>82.95.164.15</t>
  </si>
  <si>
    <t>135.3.212.55</t>
  </si>
  <si>
    <t>Deserunt ut enim quia eum dignissimos earum. Laboriosam minus voluptatum aspernatur quidem.
Nihil suscipit tempore tenetur. Exercitationem assumenda explicabo reprehenderit.</t>
  </si>
  <si>
    <t>Jivin Saini</t>
  </si>
  <si>
    <t>Opera/9.72.(X11; Linux x86_64; sid-ET) Presto/2.9.169 Version/12.00</t>
  </si>
  <si>
    <t>124.5.55.253</t>
  </si>
  <si>
    <t>187.231.45.114</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165.205.1.52</t>
  </si>
  <si>
    <t>35.154.245.114</t>
  </si>
  <si>
    <t>Nemo nobis fugit facere. Voluptates debitis totam.
Numquam nobis consequatur velit inventore rem. Provident esse quod aliquid autem esse. Error non ipsam delectus.</t>
  </si>
  <si>
    <t>Mozilla/5.0 (Linux; Android 4.0) AppleWebKit/536.1 (KHTML, like Gecko) Chrome/39.0.816.0 Safari/536.1</t>
  </si>
  <si>
    <t>45.164.236.119</t>
  </si>
  <si>
    <t>17.19.251.231</t>
  </si>
  <si>
    <t>Atque eos molestiae officia quia a deserunt praesentium. Tenetur eum accusamus architecto. Modi sunt libero nobis adipisci.</t>
  </si>
  <si>
    <t>Jiya Batra</t>
  </si>
  <si>
    <t>Opera/9.15.(Windows NT 6.0; mn-MN) Presto/2.9.182 Version/10.00</t>
  </si>
  <si>
    <t>Jhansi, Assam</t>
  </si>
  <si>
    <t>138.75.232.239</t>
  </si>
  <si>
    <t>146.105.93.228</t>
  </si>
  <si>
    <t>75.18.104.161</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163.149.191.97</t>
  </si>
  <si>
    <t>206.88.165.195</t>
  </si>
  <si>
    <t>Tempore libero vero quas ad delectus. Consectetur enim asperiores mollitia repudiandae consequuntur sunt.
Incidunt expedita dolores porro eaque odio quo. Qui fugiat impedit inventore.</t>
  </si>
  <si>
    <t>Mozilla/5.0 (X11; Linux x86_64; rv:1.9.7.20) Gecko/6475-09-13 06:26:45 Firefox/3.6.7</t>
  </si>
  <si>
    <t>206.188.172.189</t>
  </si>
  <si>
    <t>12.185.214.204</t>
  </si>
  <si>
    <t>5.63.38.206</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149.161.238.0</t>
  </si>
  <si>
    <t>45.155.113.83</t>
  </si>
  <si>
    <t>Vitae ducimus quas mollitia laborum soluta. Unde placeat velit optio officia accusamus quasi.</t>
  </si>
  <si>
    <t>Mozilla/5.0 (Windows; U; Windows NT 6.2) AppleWebKit/535.38.4 (KHTML, like Gecko) Version/5.0 Safari/535.38.4</t>
  </si>
  <si>
    <t>147.192.223.124</t>
  </si>
  <si>
    <t>105.46.108.210</t>
  </si>
  <si>
    <t>Magnam aliquid et illo sed repudiandae minus. Quis cupiditate explicabo enim. Soluta iste excepturi corrupti expedita velit.
Dolores dicta asperiores nam quos ab maxime.</t>
  </si>
  <si>
    <t>Opera/9.47.(Windows NT 6.2; ber-MA) Presto/2.9.164 Version/12.00</t>
  </si>
  <si>
    <t>167.233.12.72</t>
  </si>
  <si>
    <t>96.34.237.252</t>
  </si>
  <si>
    <t>Libero tempora quaerat pariatur. Libero assumenda dolore deleniti.</t>
  </si>
  <si>
    <t>Devansh Chaudry</t>
  </si>
  <si>
    <t>Mozilla/5.0 (Linux; Android 3.2.4) AppleWebKit/531.0 (KHTML, like Gecko) Chrome/32.0.854.0 Safari/531.0</t>
  </si>
  <si>
    <t>28.92.6.202</t>
  </si>
  <si>
    <t>4.132.72.4</t>
  </si>
  <si>
    <t>Illo facere quod magnam similique sit. Dolore fugit facere et hic ex asperiores. Quis tempore veritatis debitis.</t>
  </si>
  <si>
    <t>Abram Barad</t>
  </si>
  <si>
    <t>Opera/8.48.(Windows 98; Win 9x 4.90; ja-JP) Presto/2.9.174 Version/12.00</t>
  </si>
  <si>
    <t>135.111.69.106</t>
  </si>
  <si>
    <t>133.226.189.219</t>
  </si>
  <si>
    <t>204.114.188.18</t>
  </si>
  <si>
    <t>Quaerat explicabo fugit.
Vel minus possimus suscipit. Tenetur nemo delectus illo quas provident. Illo culpa maxime numquam esse.</t>
  </si>
  <si>
    <t>Opera/8.13.(X11; Linux x86_64; so-DJ) Presto/2.9.189 Version/11.00</t>
  </si>
  <si>
    <t>208.166.174.42</t>
  </si>
  <si>
    <t>123.108.229.121</t>
  </si>
  <si>
    <t>218.123.254.12</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205.8.193.55</t>
  </si>
  <si>
    <t>57.62.147.165</t>
  </si>
  <si>
    <t>Eos placeat expedita corporis. Voluptatem laboriosam id maxime. Quaerat optio sint corporis corporis eum aut. Repellat eligendi iure minima fugiat.</t>
  </si>
  <si>
    <t>Mozilla/5.0 (Windows; U; Windows NT 5.1) AppleWebKit/532.31.2 (KHTML, like Gecko) Version/4.0 Safari/532.31.2</t>
  </si>
  <si>
    <t>176.232.214.49</t>
  </si>
  <si>
    <t>8.25.172.142</t>
  </si>
  <si>
    <t>181.34.62.61</t>
  </si>
  <si>
    <t>Id explicabo debitis atque quo. Eum accusantium delectus aliquam ex dolores.</t>
  </si>
  <si>
    <t>Mozilla/5.0 (X11; Linux x86_64) AppleWebKit/531.0 (KHTML, like Gecko) Chrome/34.0.833.0 Safari/531.0</t>
  </si>
  <si>
    <t>119.193.69.228</t>
  </si>
  <si>
    <t>37.240.224.219</t>
  </si>
  <si>
    <t>Blanditiis reiciendis quos beatae necessitatibus illum itaque impedit. Doloremque vero reprehenderit fugiat commodi quos. Nostrum fugiat perferendis harum.</t>
  </si>
  <si>
    <t>Sara Balan</t>
  </si>
  <si>
    <t>191.214.176.219</t>
  </si>
  <si>
    <t>64.165.165.0</t>
  </si>
  <si>
    <t>183.68.188.84</t>
  </si>
  <si>
    <t>Quam error unde minima minima illo laboriosam.
Porro impedit ullam vero cupiditate voluptatum dicta.</t>
  </si>
  <si>
    <t>Pihu Khanna</t>
  </si>
  <si>
    <t>Mozilla/5.0 (Macintosh; U; PPC Mac OS X 10_7_8; rv:1.9.3.20) Gecko/4778-01-13 23:20:32 Firefox/14.0</t>
  </si>
  <si>
    <t>96.159.225.219</t>
  </si>
  <si>
    <t>39.183.139.162</t>
  </si>
  <si>
    <t>61.81.158.224</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45.35.127.233</t>
  </si>
  <si>
    <t>80.247.58.59</t>
  </si>
  <si>
    <t>Sapiente officiis incidunt fuga. Fugit ratione quas vel debitis suscipit.</t>
  </si>
  <si>
    <t>Mozilla/5.0 (Windows NT 6.1) AppleWebKit/536.2 (KHTML, like Gecko) Chrome/29.0.868.0 Safari/536.2</t>
  </si>
  <si>
    <t>19.56.228.164</t>
  </si>
  <si>
    <t>102.16.197.248</t>
  </si>
  <si>
    <t>169.107.144.37</t>
  </si>
  <si>
    <t>Facere vel dolores. Architecto iste nulla nesciunt.
Ipsa eaque ab incidunt modi hic aspernatur quis. Perspiciatis quod doloribus.</t>
  </si>
  <si>
    <t>Mozilla/5.0 (Windows CE; zu-ZA; rv:1.9.2.20) Gecko/3880-04-10 11:20:06 Firefox/4.0</t>
  </si>
  <si>
    <t>16.5.252.253</t>
  </si>
  <si>
    <t>14.90.6.199</t>
  </si>
  <si>
    <t>172.147.126.151</t>
  </si>
  <si>
    <t>Cum placeat amet. Perspiciatis cumque explicabo animi sint.
Non inventore eos. Vero ipsa ab minus neque minus.</t>
  </si>
  <si>
    <t>74.6</t>
  </si>
  <si>
    <t>Mozilla/5.0 (iPad; CPU iPad OS 5_1_1 like Mac OS X) AppleWebKit/534.2 (KHTML, like Gecko) CriOS/59.0.832.0 Mobile/22I806 Safari/534.2</t>
  </si>
  <si>
    <t>Berhampur, Mizoram</t>
  </si>
  <si>
    <t>11.189.29.124</t>
  </si>
  <si>
    <t>69.148.122.163</t>
  </si>
  <si>
    <t>Voluptate a molestias accusantium nam ad officiis voluptatem. Autem error quo ex ab. Deserunt ullam error.</t>
  </si>
  <si>
    <t>Mozilla/5.0 (Windows; U; Windows NT 5.1) AppleWebKit/531.25.3 (KHTML, like Gecko) Version/5.0.4 Safari/531.25.3</t>
  </si>
  <si>
    <t>Faridabad, Uttarakhand</t>
  </si>
  <si>
    <t>155.2.208.124</t>
  </si>
  <si>
    <t>199.97.125.35</t>
  </si>
  <si>
    <t>120.50.70.5</t>
  </si>
  <si>
    <t>Deleniti consectetur incidunt laboriosam qui et. Nisi repudiandae illum officia cupiditate aliquid eius. Nihil accusantium et.</t>
  </si>
  <si>
    <t>Prisha Madan</t>
  </si>
  <si>
    <t>Mozilla/5.0 (X11; Linux x86_64; rv:1.9.7.20) Gecko/3448-09-19 16:18:08 Firefox/3.6.6</t>
  </si>
  <si>
    <t>60.103.153.99</t>
  </si>
  <si>
    <t>219.188.249.86</t>
  </si>
  <si>
    <t>104.172.245.7</t>
  </si>
  <si>
    <t>Ab aliquid minus occaecati impedit mollitia exercitationem sit. Dolorem modi cum accusantium odit dicta excepturi. Ratione voluptatibus velit aliquam.</t>
  </si>
  <si>
    <t>Mishti Ramesh</t>
  </si>
  <si>
    <t>Mozilla/5.0 (Macintosh; U; PPC Mac OS X 10_7_0; rv:1.9.2.20) Gecko/2944-06-19 04:57:46 Firefox/3.8</t>
  </si>
  <si>
    <t>2.164.4.66</t>
  </si>
  <si>
    <t>131.67.120.83</t>
  </si>
  <si>
    <t>204.186.161.244</t>
  </si>
  <si>
    <t>Sint iusto laudantium molestias quidem. Consectetur repellendus reiciendis illum possimus impedit. Delectus ipsam ipsa inventore.
Modi esse veritatis velit. Quod distinctio ut.</t>
  </si>
  <si>
    <t>Baiju Jain</t>
  </si>
  <si>
    <t>Opera/9.50.(X11; Linux x86_64; kw-GB) Presto/2.9.167 Version/12.00</t>
  </si>
  <si>
    <t>208.183.109.197</t>
  </si>
  <si>
    <t>147.59.171.142</t>
  </si>
  <si>
    <t>214.225.173.6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151.192.42.24</t>
  </si>
  <si>
    <t>62.243.0.82</t>
  </si>
  <si>
    <t>34.108.219.74</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63.3.64.15</t>
  </si>
  <si>
    <t>116.174.231.184</t>
  </si>
  <si>
    <t>164.101.125.124</t>
  </si>
  <si>
    <t>Sequi tenetur temporibus totam. Perspiciatis vel suscipit.</t>
  </si>
  <si>
    <t>Miraya Vora</t>
  </si>
  <si>
    <t>Opera/9.99.(Windows 98; Win 9x 4.90; or-IN) Presto/2.9.160 Version/12.00</t>
  </si>
  <si>
    <t>80.138.172.246</t>
  </si>
  <si>
    <t>101.66.193.186</t>
  </si>
  <si>
    <t>145.119.5.94</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173.31.50.12</t>
  </si>
  <si>
    <t>43.230.159.190</t>
  </si>
  <si>
    <t>169.135.177.226</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132.145.253.106</t>
  </si>
  <si>
    <t>106.69.44.110</t>
  </si>
  <si>
    <t>84.161.8.102</t>
  </si>
  <si>
    <t>Maxime natus sed ab dicta. Provident modi accusantium amet qui tenetur. Cumque sequi ea officia omnis quae asperiores.</t>
  </si>
  <si>
    <t>Oorja Bhandari</t>
  </si>
  <si>
    <t>Opera/8.14.(X11; Linux i686; brx-IN) Presto/2.9.166 Version/11.00</t>
  </si>
  <si>
    <t>17.47.86.163</t>
  </si>
  <si>
    <t>91.251.169.118</t>
  </si>
  <si>
    <t>53.180.183.135</t>
  </si>
  <si>
    <t>Magnam cum voluptatem sapiente itaque. Omnis praesentium doloribus reiciendis placeat. Laudantium impedit eum corrupti at ratione maiores.</t>
  </si>
  <si>
    <t>Zaina Luthra</t>
  </si>
  <si>
    <t>Opera/9.15.(X11; Linux i686; quz-PE) Presto/2.9.185 Version/11.00</t>
  </si>
  <si>
    <t>62.148.186.234</t>
  </si>
  <si>
    <t>71.37.38.232</t>
  </si>
  <si>
    <t>210.114.35.93</t>
  </si>
  <si>
    <t>Rem nostrum impedit consequuntur harum.
Nostrum saepe repellat voluptate dicta non itaque. Porro vel accusantium ducimus accusantium. Modi explicabo deleniti consequuntur.</t>
  </si>
  <si>
    <t>Seher Kata</t>
  </si>
  <si>
    <t>Opera/8.60.(X11; Linux x86_64; cs-CZ) Presto/2.9.179 Version/10.00</t>
  </si>
  <si>
    <t>29.206.191.29</t>
  </si>
  <si>
    <t>27.11.113.181</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85.223.240.120</t>
  </si>
  <si>
    <t>117.203.154.92</t>
  </si>
  <si>
    <t>Excepturi nesciunt assumenda odit. Reiciendis rem porro incidunt.
In recusandae a vel repudiandae atque inventore. Enim fuga ad aliquam saepe molestias.</t>
  </si>
  <si>
    <t>Umang Gera</t>
  </si>
  <si>
    <t>Mozilla/5.0 (Windows NT 5.2; mt-MT; rv:1.9.2.20) Gecko/8756-11-15 22:39:41 Firefox/3.6.18</t>
  </si>
  <si>
    <t>105.6.109.79</t>
  </si>
  <si>
    <t>219.74.204.8</t>
  </si>
  <si>
    <t>112.250.176.13</t>
  </si>
  <si>
    <t>Tempore incidunt est illo nisi maiores. Atque in sapiente corrupti.
Perspiciatis dolorum eius distinctio. Nulla quos aliquid ex minus beatae odit.</t>
  </si>
  <si>
    <t>Umang Mand</t>
  </si>
  <si>
    <t>Opera/8.29.(X11; Linux i686; ss-ZA) Presto/2.9.179 Version/10.00</t>
  </si>
  <si>
    <t>103.158.182.206</t>
  </si>
  <si>
    <t>57.81.97.140</t>
  </si>
  <si>
    <t>173.2.100.67</t>
  </si>
  <si>
    <t>Molestias cumque perferendis deleniti repudiandae inventore. Blanditiis neque minus occaecati impedit. Labore sunt commodi maiores.</t>
  </si>
  <si>
    <t>Romil Venkataraman</t>
  </si>
  <si>
    <t>Opera/9.53.(X11; Linux x86_64; bs-BA) Presto/2.9.163 Version/12.00</t>
  </si>
  <si>
    <t>223.185.224.39</t>
  </si>
  <si>
    <t>149.221.189.216</t>
  </si>
  <si>
    <t>77.156.217.182</t>
  </si>
  <si>
    <t>In porro sapiente quisquam nemo quaerat voluptatum.</t>
  </si>
  <si>
    <t>Amani Kalita</t>
  </si>
  <si>
    <t>Mozilla/5.0 (Windows 98; Win 9x 4.90; lg-UG; rv:1.9.2.20) Gecko/5334-02-19 23:01:41 Firefox/3.8</t>
  </si>
  <si>
    <t>28.222.27.81</t>
  </si>
  <si>
    <t>56.228.21.207</t>
  </si>
  <si>
    <t>Nam hic consequuntur quisquam maiores. Accusamus eum quasi iure quasi. Voluptatum assumenda recusandae praesentium officiis.
Voluptatum similique dolores ipsa. A odit culpa officiis facilis.</t>
  </si>
  <si>
    <t>Mozilla/5.0 (Windows NT 6.2; my-MM; rv:1.9.1.20) Gecko/7716-06-12 12:17:31 Firefox/3.8</t>
  </si>
  <si>
    <t>13.152.215.206</t>
  </si>
  <si>
    <t>150.221.36.187</t>
  </si>
  <si>
    <t>220.129.23.203</t>
  </si>
  <si>
    <t>Corporis eveniet ipsa iste voluptates quibusdam corporis. Quibusdam quasi dolore harum quibusdam eveniet quidem.</t>
  </si>
  <si>
    <t>Anika Chauhan</t>
  </si>
  <si>
    <t>Mozilla/5.0 (Windows NT 4.0; tk-TM; rv:1.9.2.20) Gecko/2475-01-04 07:46:56 Firefox/15.0</t>
  </si>
  <si>
    <t>140.183.124.26</t>
  </si>
  <si>
    <t>89.127.106.10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166.96.163.54</t>
  </si>
  <si>
    <t>112.189.16.162</t>
  </si>
  <si>
    <t>94.254.139.65</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125.178.69.0</t>
  </si>
  <si>
    <t>187.77.168.34</t>
  </si>
  <si>
    <t>19.97.37.62</t>
  </si>
  <si>
    <t>At modi enim ipsum commodi. Atque excepturi ab ut illum mollitia.
Quaerat recusandae optio aspernatur occaecati. Aspernatur blanditiis alias eligendi.</t>
  </si>
  <si>
    <t>Heer Comar</t>
  </si>
  <si>
    <t>Mozilla/5.0 (Linux; Android 10) AppleWebKit/535.2 (KHTML, like Gecko) Chrome/53.0.805.0 Safari/535.2</t>
  </si>
  <si>
    <t>34.83.38.148</t>
  </si>
  <si>
    <t>40.224.165.46</t>
  </si>
  <si>
    <t>29.155.59.168</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125.62.245.235</t>
  </si>
  <si>
    <t>131.157.108.251</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11.120.47.109</t>
  </si>
  <si>
    <t>125.63.110.51</t>
  </si>
  <si>
    <t>31.179.41.254</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155.11.154.89</t>
  </si>
  <si>
    <t>190.237.95.196</t>
  </si>
  <si>
    <t>9.232.126.99</t>
  </si>
  <si>
    <t>Fuga fugit cupiditate natus saepe eveniet hic. Expedita maiores aspernatur non exercitationem velit omnis.</t>
  </si>
  <si>
    <t>Chinsurah, Odisha</t>
  </si>
  <si>
    <t>42.22.231.5</t>
  </si>
  <si>
    <t>168.196.88.65</t>
  </si>
  <si>
    <t>Optio quisquam libero non accusamus. Dicta molestias corrupti.
Numquam minima distinctio repellat.</t>
  </si>
  <si>
    <t>Mozilla/5.0 (iPhone; CPU iPhone OS 12_4_8 like Mac OS X) AppleWebKit/535.2 (KHTML, like Gecko) CriOS/54.0.838.0 Mobile/07R005 Safari/535.2</t>
  </si>
  <si>
    <t>171.29.134.81</t>
  </si>
  <si>
    <t>7.44.193.162</t>
  </si>
  <si>
    <t>34.143.20.148</t>
  </si>
  <si>
    <t>Voluptate libero tenetur laudantium explicabo.
Eaque aperiam consequatur reiciendis. Distinctio ad est ea provident totam.
Laborum veniam suscipit ut repellat quod.</t>
  </si>
  <si>
    <t>Nirvi Dube</t>
  </si>
  <si>
    <t>Opera/8.23.(Windows NT 5.01; sq-ML) Presto/2.9.171 Version/12.00</t>
  </si>
  <si>
    <t>157.152.204.120</t>
  </si>
  <si>
    <t>50.83.240.209</t>
  </si>
  <si>
    <t>215.21.173.228</t>
  </si>
  <si>
    <t>Veniam veniam maxime earum minus molestias. Animi ex magni consequatur sapiente error architecto. Hic aut laborum aspernatur animi hic ab delectus.</t>
  </si>
  <si>
    <t>Suhana Dora</t>
  </si>
  <si>
    <t>Mozilla/5.0 (Windows NT 5.1; nr-ZA; rv:1.9.1.20) Gecko/4992-12-14 16:16:02 Firefox/3.8</t>
  </si>
  <si>
    <t>50.218.114.97</t>
  </si>
  <si>
    <t>186.220.86.187</t>
  </si>
  <si>
    <t>Maxime nemo et nam aut. Accusamus laborum quas velit. Quas libero adipisci mollitia.</t>
  </si>
  <si>
    <t>Damini Sama</t>
  </si>
  <si>
    <t>Mozilla/5.0 (X11; Linux x86_64) AppleWebKit/531.0 (KHTML, like Gecko) Chrome/25.0.833.0 Safari/531.0</t>
  </si>
  <si>
    <t>83.88.219.78</t>
  </si>
  <si>
    <t>175.65.47.20</t>
  </si>
  <si>
    <t>Ducimus fugit sunt blanditiis id aliquam dolore.
Sit quasi laboriosam natus. Laudantium ullam temporibus reiciendis accusantium quam. Deserunt dolor nesciunt.</t>
  </si>
  <si>
    <t>Kismat Goyal</t>
  </si>
  <si>
    <t>Opera/9.95.(Windows NT 4.0; nan-TW) Presto/2.9.188 Version/11.00</t>
  </si>
  <si>
    <t>207.202.56.223</t>
  </si>
  <si>
    <t>58.75.49.153</t>
  </si>
  <si>
    <t>29.111.111.76</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194.239.184.233</t>
  </si>
  <si>
    <t>214.109.66.173</t>
  </si>
  <si>
    <t>Soluta ad a exercitationem dicta mollitia recusandae. Praesentium amet iste beatae voluptatum eaque debitis.</t>
  </si>
  <si>
    <t>Mozilla/5.0 (Windows NT 5.1; tcy-IN; rv:1.9.1.20) Gecko/5992-09-23 11:48:17 Firefox/12.0</t>
  </si>
  <si>
    <t>50.115.32.32</t>
  </si>
  <si>
    <t>220.149.213.151</t>
  </si>
  <si>
    <t>83.33.65.1</t>
  </si>
  <si>
    <t>Esse dolores mollitia quo cum aliquid. Sapiente reprehenderit ut temporibus dolor iure. Fugit delectus ea dolorum.</t>
  </si>
  <si>
    <t>123.134.110.85</t>
  </si>
  <si>
    <t>50.4.98.165</t>
  </si>
  <si>
    <t>Quis provident suscipit aliquid perferendis nisi. Hic nemo harum magni aspernatur.
Reiciendis iste eum necessitatibus esse provident. Odio corrupti voluptatibus doloremque placeat.</t>
  </si>
  <si>
    <t>87.83</t>
  </si>
  <si>
    <t>Hiran Bal</t>
  </si>
  <si>
    <t>Raiganj, Sikkim</t>
  </si>
  <si>
    <t>217.2.238.253</t>
  </si>
  <si>
    <t>157.39.83.124</t>
  </si>
  <si>
    <t>213.170.250.129</t>
  </si>
  <si>
    <t>Eos totam atque et numquam similique. Nostrum id totam nemo repellendus impedit consequuntur fugit. Sint amet quaerat.</t>
  </si>
  <si>
    <t>Mozilla/5.0 (Windows NT 4.0) AppleWebKit/536.2 (KHTML, like Gecko) Chrome/55.0.812.0 Safari/536.2</t>
  </si>
  <si>
    <t>13.241.24.19</t>
  </si>
  <si>
    <t>222.183.185.38</t>
  </si>
  <si>
    <t>179.37.195.158</t>
  </si>
  <si>
    <t>Alias vel nobis itaque asperiores dicta numquam. Dignissimos mollitia nulla harum assumenda est quibusdam. Repudiandae distinctio officia quas non quia.</t>
  </si>
  <si>
    <t>Adah Halder</t>
  </si>
  <si>
    <t>192.234.144.124</t>
  </si>
  <si>
    <t>121.114.117.207</t>
  </si>
  <si>
    <t>89.141.255.116</t>
  </si>
  <si>
    <t>Numquam culpa ut qui fuga. Reprehenderit explicabo saepe. A impedit inventore expedita quam.</t>
  </si>
  <si>
    <t>Opera/8.23.(Windows NT 6.0; cs-CZ) Presto/2.9.175 Version/12.00</t>
  </si>
  <si>
    <t>65.55.231.135</t>
  </si>
  <si>
    <t>118.150.158.172</t>
  </si>
  <si>
    <t>131.1.94.211</t>
  </si>
  <si>
    <t>Accusantium sunt impedit dicta occaecati. Aperiam fuga temporibus ad. Sapiente nobis aliquam reiciendis autem.</t>
  </si>
  <si>
    <t>Ahana  Bath</t>
  </si>
  <si>
    <t>Opera/9.37.(Windows NT 10.0; lzh-TW) Presto/2.9.185 Version/10.00</t>
  </si>
  <si>
    <t>145.99.155.31</t>
  </si>
  <si>
    <t>98.201.239.138</t>
  </si>
  <si>
    <t>Nam optio adipisci quam. Molestias praesentium reiciendis voluptate eaque tempore. Dignissimos sed quaerat quas.</t>
  </si>
  <si>
    <t>33.45</t>
  </si>
  <si>
    <t>Manjari Choudhury</t>
  </si>
  <si>
    <t>Mozilla/5.0 (Windows NT 6.0) AppleWebKit/535.2 (KHTML, like Gecko) Chrome/20.0.899.0 Safari/535.2</t>
  </si>
  <si>
    <t>93.244.74.217</t>
  </si>
  <si>
    <t>119.198.168.198</t>
  </si>
  <si>
    <t>Adipisci consequatur mollitia autem dolorem voluptates. Itaque hic maiores. Tempora odio aliquid alias.</t>
  </si>
  <si>
    <t>Anay Vyas</t>
  </si>
  <si>
    <t>Mozilla/5.0 (Windows NT 5.1; el-CY; rv:1.9.1.20) Gecko/6082-12-12 16:21:01 Firefox/5.0</t>
  </si>
  <si>
    <t>7.244.27.176</t>
  </si>
  <si>
    <t>10.29.206.53</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86.249.57.63</t>
  </si>
  <si>
    <t>136.146.9.173</t>
  </si>
  <si>
    <t>201.223.100.6</t>
  </si>
  <si>
    <t>Id magnam quae adipisci veniam incidunt libero. Rerum tempore itaque quasi aspernatur.</t>
  </si>
  <si>
    <t>Ranbir Barad</t>
  </si>
  <si>
    <t>Mozilla/5.0 (iPod; U; CPU iPhone OS 4_3 like Mac OS X; an-ES) AppleWebKit/535.10.5 (KHTML, like Gecko) Version/3.0.5 Mobile/8B114 Safari/6535.10.5</t>
  </si>
  <si>
    <t>218.209.194.123</t>
  </si>
  <si>
    <t>173.138.173.207</t>
  </si>
  <si>
    <t>Non doloremque sequi eum. Accusamus qui voluptatem atque aperiam sint. Ab alias ab repellendus natus.
Et accusantium aut incidunt fugiat quae.</t>
  </si>
  <si>
    <t>Advik Gola</t>
  </si>
  <si>
    <t>Mozilla/5.0 (X11; Linux x86_64; rv:1.9.6.20) Gecko/9444-03-22 21:15:47 Firefox/15.0</t>
  </si>
  <si>
    <t>49.114.162.11</t>
  </si>
  <si>
    <t>158.177.217.152</t>
  </si>
  <si>
    <t>Optio quod architecto fugiat. Aliquam magni repellendus reprehenderit voluptate maiores deserunt. Dolorem eaque rerum similique.</t>
  </si>
  <si>
    <t>Kavya Shanker</t>
  </si>
  <si>
    <t>Mozilla/5.0 (Windows 98; Win 9x 4.90) AppleWebKit/533.2 (KHTML, like Gecko) Chrome/34.0.823.0 Safari/533.2</t>
  </si>
  <si>
    <t>149.242.87.56</t>
  </si>
  <si>
    <t>5.102.238.18</t>
  </si>
  <si>
    <t>Quis et voluptatem quo tempore. Neque nemo culpa ea nam. Labore doloremque officiis ipsum hic.</t>
  </si>
  <si>
    <t>Saanvi Kalla</t>
  </si>
  <si>
    <t>204.27.34.218</t>
  </si>
  <si>
    <t>85.131.208.159</t>
  </si>
  <si>
    <t>181.3.143.10</t>
  </si>
  <si>
    <t>Quam quas sit autem. Vel hic libero ipsum voluptatum reprehenderit. Maxime sit quo sed ipsum sed quod.
Quaerat explicabo minus quae. Omnis ad fuga sequi.
Quibusdam qui quam quaerat assumenda.</t>
  </si>
  <si>
    <t>Myra Kakar</t>
  </si>
  <si>
    <t>Opera/8.46.(Windows CE; ml-IN) Presto/2.9.170 Version/10.00</t>
  </si>
  <si>
    <t>176.238.56.251</t>
  </si>
  <si>
    <t>194.204.8.0</t>
  </si>
  <si>
    <t>108.232.158.174</t>
  </si>
  <si>
    <t>Voluptas officia magnam a. Soluta debitis et dignissimos quia facere.
Ipsa ratione at molestiae qui dignissimos. Dicta excepturi sit saepe. Dolorem vitae accusamus in facere ab laborum.</t>
  </si>
  <si>
    <t>29.207.145.89</t>
  </si>
  <si>
    <t>30.115.51.173</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129.101.87.87</t>
  </si>
  <si>
    <t>183.236.134.89</t>
  </si>
  <si>
    <t>52.155.128.134</t>
  </si>
  <si>
    <t>Dicta sapiente adipisci tenetur occaecati nam molestiae. Soluta ducimus quae aliquid in provident nesciunt saepe.</t>
  </si>
  <si>
    <t>Ivan Sule</t>
  </si>
  <si>
    <t>Opera/9.30.(Windows CE; nr-ZA) Presto/2.9.167 Version/11.00</t>
  </si>
  <si>
    <t>205.132.88.194</t>
  </si>
  <si>
    <t>167.178.177.148</t>
  </si>
  <si>
    <t>21.210.86.44</t>
  </si>
  <si>
    <t>Perferendis illo nesciunt praesentium dolore saepe molestias. Quae praesentium similique.</t>
  </si>
  <si>
    <t>Jivika Vala</t>
  </si>
  <si>
    <t>Mozilla/5.0 (Macintosh; U; PPC Mac OS X 10_10_8 rv:2.0; zh-CN) AppleWebKit/534.10.1 (KHTML, like Gecko) Version/4.0.5 Safari/534.10.1</t>
  </si>
  <si>
    <t>163.42.53.151</t>
  </si>
  <si>
    <t>69.174.19.186</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13.4.118.18</t>
  </si>
  <si>
    <t>93.1.151.42</t>
  </si>
  <si>
    <t>Inventore ipsum quo facilis in ducimus. Aliquam cum dolores expedita dicta. Voluptatum ea repellendus rem iure officiis assumenda.</t>
  </si>
  <si>
    <t>Zain Sha</t>
  </si>
  <si>
    <t>98.239.182.188</t>
  </si>
  <si>
    <t>118.108.211.100</t>
  </si>
  <si>
    <t>172.130.160.150</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11.197.203.198</t>
  </si>
  <si>
    <t>89.115.135.55</t>
  </si>
  <si>
    <t>156.55.215.180</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59.62.227.117</t>
  </si>
  <si>
    <t>51.69.215.173</t>
  </si>
  <si>
    <t>173.96.72.204</t>
  </si>
  <si>
    <t>Quidem quae molestiae. Optio iste quis explicabo enim ratione maxime. Architecto commodi quas soluta eaque odit suscipit.</t>
  </si>
  <si>
    <t>Divyansh Chand</t>
  </si>
  <si>
    <t>11.19.145.1</t>
  </si>
  <si>
    <t>204.209.128.143</t>
  </si>
  <si>
    <t>24.22.129.185</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38.119.200.100</t>
  </si>
  <si>
    <t>9.177.170.164</t>
  </si>
  <si>
    <t>157.193.145.224</t>
  </si>
  <si>
    <t>Delectus nam voluptas voluptatum. Nam quam voluptas amet tenetur dicta nam. Officia totam doloribus suscipit iste.</t>
  </si>
  <si>
    <t>Divyansh Raman</t>
  </si>
  <si>
    <t>Opera/9.50.(Windows NT 5.0; nds-DE) Presto/2.9.175 Version/12.00</t>
  </si>
  <si>
    <t>160.232.152.50</t>
  </si>
  <si>
    <t>122.131.122.37</t>
  </si>
  <si>
    <t>91.188.6.225</t>
  </si>
  <si>
    <t>Suscipit placeat cupiditate repudiandae.
Et voluptate omnis. Odit fugit vero omnis.
Amet quaerat ea. Voluptatum voluptatem fuga doloribus.</t>
  </si>
  <si>
    <t>Mozilla/5.0 (Macintosh; U; PPC Mac OS X 10_6_9; rv:1.9.2.20) Gecko/9367-03-07 01:11:19 Firefox/3.8</t>
  </si>
  <si>
    <t>160.203.29.134</t>
  </si>
  <si>
    <t>71.244.202.213</t>
  </si>
  <si>
    <t>Doloremque quidem consequuntur ipsam assumenda aliquid. Consequatur facere velit unde non ea.</t>
  </si>
  <si>
    <t>Vihaan Ahluwalia</t>
  </si>
  <si>
    <t>Mozilla/5.0 (X11; Linux x86_64; rv:1.9.5.20) Gecko/6738-06-27 07:39:41 Firefox/3.6.14</t>
  </si>
  <si>
    <t>213.130.174.174</t>
  </si>
  <si>
    <t>161.45.221.71</t>
  </si>
  <si>
    <t>Officiis quod earum eaque. Ducimus molestiae soluta. Maiores laboriosam facilis necessitatibus illo.</t>
  </si>
  <si>
    <t>Vedika Goyal</t>
  </si>
  <si>
    <t>97.179.239.139</t>
  </si>
  <si>
    <t>82.224.116.244</t>
  </si>
  <si>
    <t>171.201.118.202</t>
  </si>
  <si>
    <t>Tempora itaque vero quasi non. A velit ipsam. Voluptates voluptatum magni.</t>
  </si>
  <si>
    <t>Jiya Roy</t>
  </si>
  <si>
    <t>Mozilla/5.0 (Macintosh; U; Intel Mac OS X 10_10_7) AppleWebKit/534.2 (KHTML, like Gecko) Chrome/32.0.897.0 Safari/534.2</t>
  </si>
  <si>
    <t>93.90.234.58</t>
  </si>
  <si>
    <t>185.87.176.111</t>
  </si>
  <si>
    <t>Provident blanditiis fugit vitae veniam. Quis sunt dolor eligendi sunt perspiciatis. Facere iusto a magnam nobis.
Nemo est voluptatibus fuga illo. Eius vel est.</t>
  </si>
  <si>
    <t>Hansh Bal</t>
  </si>
  <si>
    <t>Opera/8.32.(X11; Linux x86_64; mai-IN) Presto/2.9.178 Version/12.00</t>
  </si>
  <si>
    <t>128.80.221.6</t>
  </si>
  <si>
    <t>218.175.35.150</t>
  </si>
  <si>
    <t>33.255.204.201</t>
  </si>
  <si>
    <t>Harum possimus maiores vero amet. Fugit reprehenderit ducimus.
Laboriosam nesciunt voluptates minima.
Perspiciatis error ullam eligendi nobis nulla modi repudiandae.</t>
  </si>
  <si>
    <t>Zain Lal</t>
  </si>
  <si>
    <t>174.244.33.145</t>
  </si>
  <si>
    <t>66.4.110.127</t>
  </si>
  <si>
    <t>33.174.136.237</t>
  </si>
  <si>
    <t>Minus sequi voluptate minus aliquam in voluptatem. Doloremque et quaerat magnam a consequuntur laudantium. Modi magni delectus architecto itaque. Possimus distinctio harum debitis atque.</t>
  </si>
  <si>
    <t>Opera/9.16.(X11; Linux i686; kok-IN) Presto/2.9.179 Version/11.00</t>
  </si>
  <si>
    <t>17.138.195.81</t>
  </si>
  <si>
    <t>36.58.159.143</t>
  </si>
  <si>
    <t>35.65.237.22</t>
  </si>
  <si>
    <t>Sed sint distinctio odio. Cupiditate ad ratione hic ratione. Itaque cupiditate ullam quam debitis dolor odit.</t>
  </si>
  <si>
    <t>Bhamini Soni</t>
  </si>
  <si>
    <t>Mozilla/5.0 (iPhone; CPU iPhone OS 14_2 like Mac OS X) AppleWebKit/536.1 (KHTML, like Gecko) FxiOS/18.5q1283.0 Mobile/39E850 Safari/536.1</t>
  </si>
  <si>
    <t>40.101.203.44</t>
  </si>
  <si>
    <t>181.64.192.20</t>
  </si>
  <si>
    <t>148.97.227.231</t>
  </si>
  <si>
    <t>Eligendi earum tempore vitae quasi. Occaecati ex quaerat reiciendis quas libero. Corrupti assumenda odio ut commodi corrupti officia.</t>
  </si>
  <si>
    <t>Sumer Gade</t>
  </si>
  <si>
    <t>Mozilla/5.0 (Linux; Android 2.2.3) AppleWebKit/534.0 (KHTML, like Gecko) Chrome/17.0.876.0 Safari/534.0</t>
  </si>
  <si>
    <t>202.147.118.161</t>
  </si>
  <si>
    <t>88.233.210.39</t>
  </si>
  <si>
    <t>106.0.47.163</t>
  </si>
  <si>
    <t>Rerum vel tenetur architecto rem odit suscipit. Vel recusandae est et. Labore in doloribus quisquam vero.</t>
  </si>
  <si>
    <t>Priyansh Gera</t>
  </si>
  <si>
    <t>Mozilla/5.0 (Windows NT 5.1) AppleWebKit/534.0 (KHTML, like Gecko) Chrome/41.0.814.0 Safari/534.0</t>
  </si>
  <si>
    <t>200.52.21.201</t>
  </si>
  <si>
    <t>6.132.105.244</t>
  </si>
  <si>
    <t>Libero enim culpa exercitationem ab ipsum. Debitis est iste similique. Neque excepturi nam.</t>
  </si>
  <si>
    <t>Mozilla/5.0 (Linux; Android 1.5) AppleWebKit/536.0 (KHTML, like Gecko) Chrome/44.0.875.0 Safari/536.0</t>
  </si>
  <si>
    <t>152.243.36.47</t>
  </si>
  <si>
    <t>40.87.152.105</t>
  </si>
  <si>
    <t>36.186.67.216</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223.18.14.230</t>
  </si>
  <si>
    <t>89.22.215.130</t>
  </si>
  <si>
    <t>Provident repudiandae neque at. Exercitationem amet accusamus voluptate. Praesentium sapiente incidunt incidunt.</t>
  </si>
  <si>
    <t>Lakshay Kamdar</t>
  </si>
  <si>
    <t>Mozilla/5.0 (Windows NT 5.2; pt-BR; rv:1.9.1.20) Gecko/7290-12-10 10:56:56 Firefox/13.0</t>
  </si>
  <si>
    <t>94.72.97.173</t>
  </si>
  <si>
    <t>38.77.39.44</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82.139.12.174</t>
  </si>
  <si>
    <t>8.209.150.40</t>
  </si>
  <si>
    <t>Corporis perspiciatis accusamus sint odit deserunt. Illum voluptate a iure labore.</t>
  </si>
  <si>
    <t>Ela Tara</t>
  </si>
  <si>
    <t>Mozilla/5.0 (iPad; CPU iPad OS 4_2_1 like Mac OS X) AppleWebKit/535.1 (KHTML, like Gecko) FxiOS/16.6z4989.0 Mobile/24R823 Safari/535.1</t>
  </si>
  <si>
    <t>64.139.69.246</t>
  </si>
  <si>
    <t>193.126.203.124</t>
  </si>
  <si>
    <t>191.211.62.139</t>
  </si>
  <si>
    <t>Accusantium in iste at odio. Dolorum aliquid debitis iure. Nam earum qui magnam doloremque doloribus.</t>
  </si>
  <si>
    <t>Emir Wason</t>
  </si>
  <si>
    <t>Mozilla/5.0 (iPod; U; CPU iPhone OS 3_0 like Mac OS X; id-ID) AppleWebKit/534.29.4 (KHTML, like Gecko) Version/3.0.5 Mobile/8B111 Safari/6534.29.4</t>
  </si>
  <si>
    <t>26.213.202.246</t>
  </si>
  <si>
    <t>9.180.124.174</t>
  </si>
  <si>
    <t>Eaque suscipit magnam id perferendis maxime. Sed commodi nemo iste quae. Amet ipsa harum pariatur ab. Tempore accusantium enim.
Non tenetur libero quibusdam optio dolor assumenda numquam.</t>
  </si>
  <si>
    <t>Opera/8.52.(X11; Linux i686; doi-IN) Presto/2.9.160 Version/12.00</t>
  </si>
  <si>
    <t>166.32.4.196</t>
  </si>
  <si>
    <t>219.221.152.198</t>
  </si>
  <si>
    <t>Alias alias dolorem repellendus tempore.
Dolorum rem blanditiis nisi. Non optio iure ab.
Enim veniam minus accusantium. Esse magni quia eos maxime quas.</t>
  </si>
  <si>
    <t>Opera/9.89.(Windows NT 10.0; pa-PK) Presto/2.9.183 Version/12.00</t>
  </si>
  <si>
    <t>188.247.224.163</t>
  </si>
  <si>
    <t>107.189.212.80</t>
  </si>
  <si>
    <t>44.212.74.58</t>
  </si>
  <si>
    <t>Dicta deserunt placeat dolores totam. Veritatis facilis ea consectetur id quibusdam. Expedita itaque cum sapiente eum.</t>
  </si>
  <si>
    <t>Samaira Chandran</t>
  </si>
  <si>
    <t>Opera/9.17.(Windows NT 5.0; ug-CN) Presto/2.9.189 Version/11.00</t>
  </si>
  <si>
    <t>160.199.243.61</t>
  </si>
  <si>
    <t>121.79.5.224</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185.47.189.248</t>
  </si>
  <si>
    <t>140.88.150.7</t>
  </si>
  <si>
    <t>166.203.77.163</t>
  </si>
  <si>
    <t>Laboriosam ipsa ullam sapiente eligendi iusto optio commodi. Molestiae nisi perferendis suscipit.
Modi quisquam molestiae facere. Temporibus reprehenderit fuga voluptatibus.</t>
  </si>
  <si>
    <t>162.205.116.60</t>
  </si>
  <si>
    <t>174.108.93.129</t>
  </si>
  <si>
    <t>Porro delectus optio laboriosam et veritatis animi. Beatae tempora commodi.
Atque temporibus sint quibusdam. Perferendis qui quibusdam voluptas.
Enim non libero nemo hic.</t>
  </si>
  <si>
    <t>74.91</t>
  </si>
  <si>
    <t>Indrans Krishnamurthy</t>
  </si>
  <si>
    <t>Mozilla/5.0 (Android 2.3.1; Mobile; rv:9.0) Gecko/9.0 Firefox/9.0</t>
  </si>
  <si>
    <t>163.235.189.97</t>
  </si>
  <si>
    <t>103.208.101.96</t>
  </si>
  <si>
    <t>Assumenda maxime deserunt quisquam. Aspernatur neque alias error odit repudiandae magnam. Est aperiam facilis porro aliquam qui.</t>
  </si>
  <si>
    <t>Anika Subramanian</t>
  </si>
  <si>
    <t>Opera/9.54.(X11; Linux i686; hsb-DE) Presto/2.9.165 Version/11.00</t>
  </si>
  <si>
    <t>Bokaro, Arunachal Pradesh</t>
  </si>
  <si>
    <t>148.142.141.175</t>
  </si>
  <si>
    <t>64.105.6.220</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142.178.38.3</t>
  </si>
  <si>
    <t>78.74.42.89</t>
  </si>
  <si>
    <t>176.29.44.131</t>
  </si>
  <si>
    <t>Saepe minus ut itaque. Est quaerat molestias culpa provident provident numquam accusantium.</t>
  </si>
  <si>
    <t>Rasha Divan</t>
  </si>
  <si>
    <t>22.49.6.113</t>
  </si>
  <si>
    <t>111.28.178.137</t>
  </si>
  <si>
    <t>Qui nihil molestiae quia hic harum in. Numquam ea autem quis.</t>
  </si>
  <si>
    <t>Khushi Lad</t>
  </si>
  <si>
    <t>Mozilla/5.0 (Macintosh; U; Intel Mac OS X 10_9_2 rv:3.0; lo-LA) AppleWebKit/532.34.3 (KHTML, like Gecko) Version/4.0.2 Safari/532.34.3</t>
  </si>
  <si>
    <t>65.237.28.108</t>
  </si>
  <si>
    <t>195.104.203.203</t>
  </si>
  <si>
    <t>Eveniet itaque at esse. Vel optio esse. Omnis amet dolorum illum illum.
Ipsum hic quam mollitia asperiores odio at. Sequi corporis sint facilis.</t>
  </si>
  <si>
    <t>Tanya Edwin</t>
  </si>
  <si>
    <t>163.108.172.126</t>
  </si>
  <si>
    <t>55.121.182.249</t>
  </si>
  <si>
    <t>Ut dolorem nostrum aliquid dolorem iste. Nulla minima illum iste aperiam. Vero voluptate expedita est.</t>
  </si>
  <si>
    <t>Rasha Roy</t>
  </si>
  <si>
    <t>141.164.93.72</t>
  </si>
  <si>
    <t>167.71.66.43</t>
  </si>
  <si>
    <t>139.57.211.168</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9.142.3.164</t>
  </si>
  <si>
    <t>89.55.181.44</t>
  </si>
  <si>
    <t>40.112.192.21</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55.187.116.0</t>
  </si>
  <si>
    <t>21.114.51.185</t>
  </si>
  <si>
    <t>63.242.1.83</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77.29.62.25</t>
  </si>
  <si>
    <t>27.119.56.11</t>
  </si>
  <si>
    <t>150.102.4.69</t>
  </si>
  <si>
    <t>Dignissimos itaque quae reprehenderit quas sed velit. Eaque quidem nesciunt voluptatem.</t>
  </si>
  <si>
    <t>Drishya Gopal</t>
  </si>
  <si>
    <t>Mozilla/5.0 (iPod; U; CPU iPhone OS 3_3 like Mac OS X; bs-BA) AppleWebKit/535.13.6 (KHTML, like Gecko) Version/4.0.5 Mobile/8B116 Safari/6535.13.6</t>
  </si>
  <si>
    <t>126.124.151.244</t>
  </si>
  <si>
    <t>40.168.75.67</t>
  </si>
  <si>
    <t>Possimus fugiat dolore accusantium. Veniam incidunt numquam. Quas dicta voluptates iure est. Corrupti a exercitationem voluptate magni provident quidem.</t>
  </si>
  <si>
    <t>Mozilla/5.0 (Windows NT 6.0; kok-IN; rv:1.9.0.20) Gecko/6533-09-01 15:59:06 Firefox/5.0</t>
  </si>
  <si>
    <t>25.35.147.202</t>
  </si>
  <si>
    <t>94.23.239.136</t>
  </si>
  <si>
    <t>218.121.214.69</t>
  </si>
  <si>
    <t>Natus perferendis ratione voluptatibus veniam est. Sunt voluptatum illo distinctio itaque. Unde accusantium laudantium cumque soluta. Rerum id laudantium quas non.</t>
  </si>
  <si>
    <t>Adah Sha</t>
  </si>
  <si>
    <t>122.35.136.170</t>
  </si>
  <si>
    <t>38.210.28.108</t>
  </si>
  <si>
    <t>54.215.215.27</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48.82.149.78</t>
  </si>
  <si>
    <t>114.198.222.186</t>
  </si>
  <si>
    <t>6.202.247.193</t>
  </si>
  <si>
    <t>Temporibus veritatis nobis dolorem. Aliquid ipsam maxime commodi nihil esse laboriosam. Nihil odit quo.
Veritatis ipsum hic eius odio animi culpa.</t>
  </si>
  <si>
    <t>Mohanlal Cherian</t>
  </si>
  <si>
    <t>Mozilla/5.0 (Android 4.4; Mobile; rv:24.0) Gecko/24.0 Firefox/24.0</t>
  </si>
  <si>
    <t>122.19.24.11</t>
  </si>
  <si>
    <t>193.239.169.57</t>
  </si>
  <si>
    <t>70.226.218.2</t>
  </si>
  <si>
    <t>Quisquam dolores repudiandae officiis error. Corrupti hic adipisci minus cumque quaerat. Assumenda perferendis natus necessitatibus cum.</t>
  </si>
  <si>
    <t>Madhup Mandal</t>
  </si>
  <si>
    <t>Opera/9.27.(Windows 98; Win 9x 4.90; sk-SK) Presto/2.9.177 Version/11.00</t>
  </si>
  <si>
    <t>46.55.75.115</t>
  </si>
  <si>
    <t>141.151.134.59</t>
  </si>
  <si>
    <t>Cupiditate rem nam. Nesciunt dolore veritatis ullam laudantium totam vero. Alias alias laudantium odio magnam reprehenderit aut.</t>
  </si>
  <si>
    <t>Azad Boase</t>
  </si>
  <si>
    <t>Opera/8.32.(Windows NT 5.0; pa-IN) Presto/2.9.167 Version/11.00</t>
  </si>
  <si>
    <t>104.101.112.109</t>
  </si>
  <si>
    <t>104.45.65.147</t>
  </si>
  <si>
    <t>7.49.124.127</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60.130.35.53</t>
  </si>
  <si>
    <t>17.17.92.137</t>
  </si>
  <si>
    <t>Facilis magni neque nemo quos eos inventore. Repudiandae molestiae neque.
Quidem esse ducimus totam corrupti. Ullam fugit dolore doloremque. Eum numquam asperiores sed.</t>
  </si>
  <si>
    <t>Farhan Sabharwal</t>
  </si>
  <si>
    <t>Opera/8.86.(X11; Linux x86_64; brx-IN) Presto/2.9.187 Version/10.00</t>
  </si>
  <si>
    <t>158.104.51.142</t>
  </si>
  <si>
    <t>91.243.82.203</t>
  </si>
  <si>
    <t>Nemo provident pariatur similique laboriosam. Aliquam consectetur iste porro. Omnis cum et at in.</t>
  </si>
  <si>
    <t>Anay Sama</t>
  </si>
  <si>
    <t>Mozilla/5.0 (Macintosh; PPC Mac OS X 10_12_9; rv:1.9.2.20) Gecko/8951-02-11 21:09:11 Firefox/4.0</t>
  </si>
  <si>
    <t>Bathinda, Tripura</t>
  </si>
  <si>
    <t>84.80.80.143</t>
  </si>
  <si>
    <t>59.84.72.107</t>
  </si>
  <si>
    <t>64.84.226.112</t>
  </si>
  <si>
    <t>Eaque quo doloribus consectetur eveniet laborum excepturi laboriosam. Doloremque adipisci nulla. Iste est ducimus adipisci quis.</t>
  </si>
  <si>
    <t>154.140.245.117</t>
  </si>
  <si>
    <t>14.191.218.178</t>
  </si>
  <si>
    <t>77.11.189.111</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11.206.161.7</t>
  </si>
  <si>
    <t>220.90.125.232</t>
  </si>
  <si>
    <t>165.171.86.5</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19.42.33.26</t>
  </si>
  <si>
    <t>210.250.145.134</t>
  </si>
  <si>
    <t>Voluptatum quae illum beatae. Vel mollitia odio eius ipsam repellendus. Sapiente voluptas magni.
Repudiandae tempora nostrum nam. Vel sapiente provident asperiores repellat veniam.</t>
  </si>
  <si>
    <t>Pari Srinivasan</t>
  </si>
  <si>
    <t>Opera/8.88.(X11; Linux i686; am-ET) Presto/2.9.180 Version/10.00</t>
  </si>
  <si>
    <t>179.44.51.93</t>
  </si>
  <si>
    <t>19.184.45.216</t>
  </si>
  <si>
    <t>21.60.99.32</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158.43.248.233</t>
  </si>
  <si>
    <t>217.195.121.15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217.163.150.210</t>
  </si>
  <si>
    <t>189.32.132.25</t>
  </si>
  <si>
    <t>139.91.244.230</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39.103.128.150</t>
  </si>
  <si>
    <t>172.91.166.240</t>
  </si>
  <si>
    <t>Nam placeat alias architecto. Consequuntur nam soluta odit incidunt ratione animi. Repudiandae placeat cumque ex deleniti.</t>
  </si>
  <si>
    <t>157.128.248.202</t>
  </si>
  <si>
    <t>123.56.251.224</t>
  </si>
  <si>
    <t>Nihil nesciunt aspernatur molestias laboriosam odit iusto. Tenetur quidem iure rerum reprehenderit.
Neque exercitationem dolores aliquam amet. Ex ad ut voluptatibus perferendis.</t>
  </si>
  <si>
    <t>72.134.88.224</t>
  </si>
  <si>
    <t>119.132.103.69</t>
  </si>
  <si>
    <t>128.20.120.47</t>
  </si>
  <si>
    <t>Asperiores officiis cumque officiis aperiam. Odio nostrum id nulla asperiores commodi facere.
Recusandae laudantium debitis. Animi error soluta itaque animi qui. Ad ea dolores minus deleniti error.</t>
  </si>
  <si>
    <t>Saanvi Desai</t>
  </si>
  <si>
    <t>109.249.223.128</t>
  </si>
  <si>
    <t>56.221.183.59</t>
  </si>
  <si>
    <t>59.196.77.38</t>
  </si>
  <si>
    <t>Sint sit a quibusdam doloribus veniam ut nobis. Eos atque enim nisi iste. Nobis cupiditate nesciunt amet reprehenderit culpa omnis.</t>
  </si>
  <si>
    <t>Jivika Kannan</t>
  </si>
  <si>
    <t>Mozilla/5.0 (X11; Linux i686; rv:1.9.6.20) Gecko/4678-10-13 04:32:39 Firefox/3.6.2</t>
  </si>
  <si>
    <t>35.172.2.194</t>
  </si>
  <si>
    <t>134.50.31.230</t>
  </si>
  <si>
    <t>Dicta ipsum vitae ut quibusdam sint voluptas. Consequuntur est molestias temporibus sint. Maiores soluta impedit. Vel fugit iste nemo.</t>
  </si>
  <si>
    <t>Tara Dass</t>
  </si>
  <si>
    <t>Opera/9.61.(Windows NT 4.0; es-PE) Presto/2.9.168 Version/10.00</t>
  </si>
  <si>
    <t>89.35.126.68</t>
  </si>
  <si>
    <t>126.176.243.202</t>
  </si>
  <si>
    <t>In autem atque. Repellat aut beatae incidunt asperiores.</t>
  </si>
  <si>
    <t>75.82</t>
  </si>
  <si>
    <t>Opera/8.56.(X11; Linux x86_64; ms-MY) Presto/2.9.184 Version/10.00</t>
  </si>
  <si>
    <t>147.253.71.157</t>
  </si>
  <si>
    <t>155.39.109.186</t>
  </si>
  <si>
    <t>111.136.69.232</t>
  </si>
  <si>
    <t>Soluta ipsum nemo doloremque. Ad incidunt totam voluptatum. Sapiente animi accusamus accusantium deleniti provident error.</t>
  </si>
  <si>
    <t>Piya Kala</t>
  </si>
  <si>
    <t>Opera/8.85.(X11; Linux x86_64; mni-IN) Presto/2.9.181 Version/12.00</t>
  </si>
  <si>
    <t>97.180.28.20</t>
  </si>
  <si>
    <t>25.159.134.176</t>
  </si>
  <si>
    <t>71.155.200.146</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83.103.151.190</t>
  </si>
  <si>
    <t>194.59.8.83</t>
  </si>
  <si>
    <t>13.209.157.138</t>
  </si>
  <si>
    <t>Ratione provident atque voluptatem consequuntur aliquid. Sunt sapiente optio temporibus quo aut minima. Dolor asperiores veniam.</t>
  </si>
  <si>
    <t>Chirag Jaggi</t>
  </si>
  <si>
    <t>194.132.69.201</t>
  </si>
  <si>
    <t>126.52.63.182</t>
  </si>
  <si>
    <t>57.252.235.47</t>
  </si>
  <si>
    <t>Assumenda inventore eligendi pariatur.
Magnam magni qui magni. Ad nostrum voluptatum.</t>
  </si>
  <si>
    <t>Krish Cheema</t>
  </si>
  <si>
    <t>Opera/8.78.(X11; Linux i686; the-NP) Presto/2.9.183 Version/11.00</t>
  </si>
  <si>
    <t>154.75.163.100</t>
  </si>
  <si>
    <t>137.6.6.74</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45.66.212.109</t>
  </si>
  <si>
    <t>115.112.182.250</t>
  </si>
  <si>
    <t>Sunt cupiditate quos dolorem. Natus fugiat enim minus quas esse voluptatibus. Reiciendis quod vitae.</t>
  </si>
  <si>
    <t>Mozilla/5.0 (Windows; U; Windows 98; Win 9x 4.90) AppleWebKit/534.15.5 (KHTML, like Gecko) Version/5.0.2 Safari/534.15.5</t>
  </si>
  <si>
    <t>111.230.8.170</t>
  </si>
  <si>
    <t>86.100.134.252</t>
  </si>
  <si>
    <t>191.96.33.217</t>
  </si>
  <si>
    <t>Repellendus officiis sapiente totam nam deleniti eos. Voluptate pariatur adipisci.
Accusamus magni atque tempore nihil. Atque ducimus quo beatae numquam adipisci.</t>
  </si>
  <si>
    <t>Onkar Boase</t>
  </si>
  <si>
    <t>Opera/8.31.(Windows 98; lo-LA) Presto/2.9.174 Version/12.00</t>
  </si>
  <si>
    <t>Nandyal, Meghalaya</t>
  </si>
  <si>
    <t>177.168.27.5</t>
  </si>
  <si>
    <t>203.217.91.65</t>
  </si>
  <si>
    <t>Magni voluptatum sed quaerat. Placeat labore molestiae totam ratione ipsum.
Eius sed cumque dolores. Officia aut iure neque.</t>
  </si>
  <si>
    <t>Divij Anand</t>
  </si>
  <si>
    <t>45.17.88.182</t>
  </si>
  <si>
    <t>176.54.171.140</t>
  </si>
  <si>
    <t>38.173.60.10</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54.124.131.251</t>
  </si>
  <si>
    <t>210.106.230.44</t>
  </si>
  <si>
    <t>82.112.75.161</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71.203.34.130</t>
  </si>
  <si>
    <t>105.148.183.212</t>
  </si>
  <si>
    <t>79.95.80.125</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43.243.150.18</t>
  </si>
  <si>
    <t>157.134.11.240</t>
  </si>
  <si>
    <t>50.70.244.123</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21.102.118.232</t>
  </si>
  <si>
    <t>28.146.27.154</t>
  </si>
  <si>
    <t>179.247.90.8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202.101.64.159</t>
  </si>
  <si>
    <t>41.246.116.118</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78.115.125.227</t>
  </si>
  <si>
    <t>116.26.134.205</t>
  </si>
  <si>
    <t>201.22.219.168</t>
  </si>
  <si>
    <t>Ratione ipsa ea sed consequuntur eos. Ipsum ipsum officia quam.
Asperiores sapiente provident harum dolores facilis nobis. Voluptatum facilis rem.</t>
  </si>
  <si>
    <t>Tara Badami</t>
  </si>
  <si>
    <t>Opera/9.83.(Windows CE; ast-ES) Presto/2.9.180 Version/12.00</t>
  </si>
  <si>
    <t>138.33.188.37</t>
  </si>
  <si>
    <t>13.231.236.250</t>
  </si>
  <si>
    <t>Est incidunt in amet exercitationem. Alias id est eligendi. Voluptatem architecto blanditiis tenetur rerum.</t>
  </si>
  <si>
    <t>Adira Issac</t>
  </si>
  <si>
    <t>Mozilla/5.0 (Windows 98; Win 9x 4.90) AppleWebKit/533.1 (KHTML, like Gecko) Chrome/22.0.859.0 Safari/533.1</t>
  </si>
  <si>
    <t>111.95.3.206</t>
  </si>
  <si>
    <t>94.128.178.113</t>
  </si>
  <si>
    <t>126.179.139.28</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6.18.153.53</t>
  </si>
  <si>
    <t>104.203.201.162</t>
  </si>
  <si>
    <t>93.155.86.53</t>
  </si>
  <si>
    <t>Laudantium illo reiciendis expedita aliquid molestias consequuntur hic. Aliquid maiores necessitatibus voluptate.</t>
  </si>
  <si>
    <t>Madhav Choudhry</t>
  </si>
  <si>
    <t>Opera/9.37.(X11; Linux x86_64; tr-CY) Presto/2.9.173 Version/12.00</t>
  </si>
  <si>
    <t>126.250.2.164</t>
  </si>
  <si>
    <t>114.156.152.45</t>
  </si>
  <si>
    <t>141.147.14.222</t>
  </si>
  <si>
    <t>Recusandae reprehenderit officia ipsa exercitationem nemo nam ipsam.</t>
  </si>
  <si>
    <t>Shray Chahal</t>
  </si>
  <si>
    <t>Opera/8.75.(Windows CE; tk-TM) Presto/2.9.169 Version/11.00</t>
  </si>
  <si>
    <t>50.176.86.30</t>
  </si>
  <si>
    <t>219.120.91.105</t>
  </si>
  <si>
    <t>Numquam autem harum dolorum adipisci repellendus. Temporibus aperiam sequi aut consectetur tenetur accusantium ex.</t>
  </si>
  <si>
    <t>Kiaan Kanda</t>
  </si>
  <si>
    <t>Mozilla/5.0 (Macintosh; PPC Mac OS X 10_7_2 rv:2.0; nso-ZA) AppleWebKit/534.50.7 (KHTML, like Gecko) Version/5.1 Safari/534.50.7</t>
  </si>
  <si>
    <t>8.209.12.87</t>
  </si>
  <si>
    <t>85.111.64.237</t>
  </si>
  <si>
    <t>50.222.153.139</t>
  </si>
  <si>
    <t>Quia quo inventore ducimus.</t>
  </si>
  <si>
    <t>Divij Bhargava</t>
  </si>
  <si>
    <t>72.71.245.146</t>
  </si>
  <si>
    <t>52.176.175.197</t>
  </si>
  <si>
    <t>Velit amet modi quas sunt. Quidem inventore non quis praesentium rerum iusto.</t>
  </si>
  <si>
    <t>Tarini Balakrishnan</t>
  </si>
  <si>
    <t>Mozilla/5.0 (Windows; U; Windows NT 5.2) AppleWebKit/535.29.3 (KHTML, like Gecko) Version/5.0.2 Safari/535.29.3</t>
  </si>
  <si>
    <t>29.225.184.114</t>
  </si>
  <si>
    <t>133.0.52.71</t>
  </si>
  <si>
    <t>154.248.87.7</t>
  </si>
  <si>
    <t>Commodi ad sunt maxime voluptas quam facere similique.
Natus ab doloribus neque. Alias reiciendis assumenda iste.</t>
  </si>
  <si>
    <t>Nirvaan Bora</t>
  </si>
  <si>
    <t>Opera/8.33.(X11; Linux x86_64; or-IN) Presto/2.9.167 Version/10.00</t>
  </si>
  <si>
    <t>84.23.6.201</t>
  </si>
  <si>
    <t>106.181.91.165</t>
  </si>
  <si>
    <t>151.252.24.41</t>
  </si>
  <si>
    <t>Maxime laudantium nihil nobis ipsa laudantium voluptatem laboriosam. Amet nemo laudantium dolor dolore.</t>
  </si>
  <si>
    <t>13.115.57.122</t>
  </si>
  <si>
    <t>132.128.230.50</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84.52.114.75</t>
  </si>
  <si>
    <t>78.59.148.45</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105.185.72.55</t>
  </si>
  <si>
    <t>119.8.114.45</t>
  </si>
  <si>
    <t>8.69.56.13</t>
  </si>
  <si>
    <t>Perspiciatis quasi perferendis voluptatem.
Libero modi nulla. Officia deserunt at voluptatibus ad sunt. Labore velit nam atque fugiat.
Rem dolorem qui odio maxime sed maiores.</t>
  </si>
  <si>
    <t>35.61</t>
  </si>
  <si>
    <t>Indranil Chaudhuri</t>
  </si>
  <si>
    <t>Mozilla/5.0 (Linux; Android 2.3) AppleWebKit/533.0 (KHTML, like Gecko) Chrome/15.0.820.0 Safari/533.0</t>
  </si>
  <si>
    <t>12.49.188.201</t>
  </si>
  <si>
    <t>60.58.85.154</t>
  </si>
  <si>
    <t>Dolorem odio possimus neque ipsa nobis explicabo.
Quod error quia eveniet necessitatibus. Aperiam sed hic. Atque dolore laudantium excepturi ullam molestias dicta.</t>
  </si>
  <si>
    <t>159.70.47.229</t>
  </si>
  <si>
    <t>64.185.100.27</t>
  </si>
  <si>
    <t>Eligendi cumque commodi earum quisquam temporibus aspernatur. Fuga facilis nihil unde corporis neque.</t>
  </si>
  <si>
    <t>Mahika Banik</t>
  </si>
  <si>
    <t>Mozilla/5.0 (Macintosh; U; PPC Mac OS X 10_10_1 rv:2.0; br-FR) AppleWebKit/532.8.4 (KHTML, like Gecko) Version/4.0.1 Safari/532.8.4</t>
  </si>
  <si>
    <t>87.194.50.222</t>
  </si>
  <si>
    <t>104.55.225.171</t>
  </si>
  <si>
    <t>104.89.218.203</t>
  </si>
  <si>
    <t>Culpa officiis commodi adipisci enim.
Quaerat excepturi natus architecto magnam quam laborum. Deleniti quas maiores molestias.</t>
  </si>
  <si>
    <t>Ehsaan Rastogi</t>
  </si>
  <si>
    <t>Opera/9.62.(Windows NT 6.1; an-ES) Presto/2.9.161 Version/11.00</t>
  </si>
  <si>
    <t>145.212.46.167</t>
  </si>
  <si>
    <t>105.195.114.101</t>
  </si>
  <si>
    <t>Blanditiis eveniet exercitationem aspernatur. Nam officia cum vero facere. Ex laborum quibusdam provident numquam esse autem officia.</t>
  </si>
  <si>
    <t>Arnav Andra</t>
  </si>
  <si>
    <t>Mozilla/5.0 (X11; Linux i686; rv:1.9.5.20) Gecko/5290-03-24 23:35:26 Firefox/5.0</t>
  </si>
  <si>
    <t>220.65.151.219</t>
  </si>
  <si>
    <t>41.234.100.117</t>
  </si>
  <si>
    <t>Quos qui non magnam fugiat inventore. Consectetur voluptas maxime omnis ipsam voluptatum placeat. Adipisci voluptas nihil numquam architecto quis aliquam.</t>
  </si>
  <si>
    <t>Opera/9.27.(X11; Linux i686; mn-MN) Presto/2.9.190 Version/12.00</t>
  </si>
  <si>
    <t>70.116.62.111</t>
  </si>
  <si>
    <t>164.69.225.217</t>
  </si>
  <si>
    <t>138.31.59.208</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169.172.8.7</t>
  </si>
  <si>
    <t>170.38.185.106</t>
  </si>
  <si>
    <t>86.227.91.213</t>
  </si>
  <si>
    <t>Amet minima deleniti exercitationem molestiae saepe. Sit sequi et expedita facilis. Alias quos eaque aliquid iusto libero ipsa.</t>
  </si>
  <si>
    <t>Eva Tandon</t>
  </si>
  <si>
    <t>Mozilla/5.0 (Windows NT 6.1) AppleWebKit/535.2 (KHTML, like Gecko) Chrome/61.0.822.0 Safari/535.2</t>
  </si>
  <si>
    <t>49.251.62.231</t>
  </si>
  <si>
    <t>110.67.48.57</t>
  </si>
  <si>
    <t>66.17.203.63</t>
  </si>
  <si>
    <t>Alias temporibus ducimus non. Placeat enim enim fuga voluptatem deserunt sapiente.</t>
  </si>
  <si>
    <t>Raunak Bawa</t>
  </si>
  <si>
    <t>Mozilla/5.0 (Windows NT 6.0) AppleWebKit/534.1 (KHTML, like Gecko) Chrome/31.0.807.0 Safari/534.1</t>
  </si>
  <si>
    <t>168.13.248.166</t>
  </si>
  <si>
    <t>220.132.204.123</t>
  </si>
  <si>
    <t>141.175.30.220</t>
  </si>
  <si>
    <t>Esse dolore magnam magni magnam qui cupiditate. Ab expedita neque omnis.
Omnis quos ducimus omnis. Rerum ex in sequi iste alias neque.</t>
  </si>
  <si>
    <t>Biju Bedi</t>
  </si>
  <si>
    <t>63.112.124.95</t>
  </si>
  <si>
    <t>26.36.77.58</t>
  </si>
  <si>
    <t>7.229.41.44</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94.34.58.67</t>
  </si>
  <si>
    <t>62.47.18.66</t>
  </si>
  <si>
    <t>Ab voluptatum ipsam delectus iste corrupti neque. Natus harum dicta aperiam numquam.
Ex maxime a dolores dolorum. Fugit similique molestiae quasi tempora iure.</t>
  </si>
  <si>
    <t>Madhav Dubey</t>
  </si>
  <si>
    <t>Opera/9.89.(X11; Linux i686; om-KE) Presto/2.9.169 Version/10.00</t>
  </si>
  <si>
    <t>24.160.242.22</t>
  </si>
  <si>
    <t>141.196.206.64</t>
  </si>
  <si>
    <t>152.205.65.208</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219.125.62.192</t>
  </si>
  <si>
    <t>183.12.46.204</t>
  </si>
  <si>
    <t>Iusto dicta expedita vitae perferendis illum incidunt. Fugiat eveniet soluta odit voluptate provident modi.</t>
  </si>
  <si>
    <t>Hridaan Bhatnagar</t>
  </si>
  <si>
    <t>Mozilla/5.0 (Windows NT 6.2) AppleWebKit/533.2 (KHTML, like Gecko) Chrome/39.0.831.0 Safari/533.2</t>
  </si>
  <si>
    <t>152.63.150.148</t>
  </si>
  <si>
    <t>141.165.237.129</t>
  </si>
  <si>
    <t>65.59.254.29</t>
  </si>
  <si>
    <t>Odit iusto itaque expedita. Quam perferendis corrupti dolorem officia ipsum.
Adipisci repudiandae at magni ab. Autem mollitia ullam nemo necessitatibus dolorum officiis.</t>
  </si>
  <si>
    <t>Yuvaan Dugar</t>
  </si>
  <si>
    <t>200.157.168.131</t>
  </si>
  <si>
    <t>125.120.149.141</t>
  </si>
  <si>
    <t>64.152.60.190</t>
  </si>
  <si>
    <t>Et nulla quia. Laudantium nisi doloribus.
Odio eos magnam quod. Voluptate animi ad.</t>
  </si>
  <si>
    <t>Alisha Ram</t>
  </si>
  <si>
    <t>153.121.180.45</t>
  </si>
  <si>
    <t>97.251.54.82</t>
  </si>
  <si>
    <t>A adipisci totam assumenda ipsa unde praesentium tenetur. Quisquam ullam rerum repellat.
Nemo ratione reiciendis velit. Tempora ipsa veniam amet dolor. Officia libero expedita voluptate.</t>
  </si>
  <si>
    <t>9.107.200.11</t>
  </si>
  <si>
    <t>42.98.121.104</t>
  </si>
  <si>
    <t>22.194.166.181</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69.193.133.228</t>
  </si>
  <si>
    <t>159.79.222.210</t>
  </si>
  <si>
    <t>111.180.222.164</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21.252.126.190</t>
  </si>
  <si>
    <t>208.60.174.25</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2.239.213.121</t>
  </si>
  <si>
    <t>40.17.108.180</t>
  </si>
  <si>
    <t>155.209.183.217</t>
  </si>
  <si>
    <t>Assumenda ullam corrupti repudiandae ullam molestias nobis. Iusto ab saepe perspiciatis nisi veniam.</t>
  </si>
  <si>
    <t>82.16</t>
  </si>
  <si>
    <t>Sahil Borde</t>
  </si>
  <si>
    <t>Mozilla/5.0 (Windows NT 6.2; ast-ES; rv:1.9.1.20) Gecko/7483-03-14 10:19:25 Firefox/3.8</t>
  </si>
  <si>
    <t>48.21.201.24</t>
  </si>
  <si>
    <t>134.235.193.242</t>
  </si>
  <si>
    <t>Provident animi quam doloremque impedit. Fuga possimus culpa laudantium dignissimos iusto optio.</t>
  </si>
  <si>
    <t>Nirvaan Mann</t>
  </si>
  <si>
    <t>Mozilla/5.0 (X11; Linux i686) AppleWebKit/531.0 (KHTML, like Gecko) Chrome/18.0.863.0 Safari/531.0</t>
  </si>
  <si>
    <t>98.146.136.116</t>
  </si>
  <si>
    <t>159.205.173.60</t>
  </si>
  <si>
    <t>Officia maxime corrupti aspernatur tenetur dicta doloribus. Dicta odit eaque vel ipsam deleniti consequatur. Dignissimos occaecati non animi minima reprehenderit.</t>
  </si>
  <si>
    <t>Piya Sha</t>
  </si>
  <si>
    <t>70.209.118.116</t>
  </si>
  <si>
    <t>157.130.50.188</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173.71.21.230</t>
  </si>
  <si>
    <t>162.223.148.51</t>
  </si>
  <si>
    <t>Fugit unde quod delectus quisquam necessitatibus blanditiis. Blanditiis qui et velit aperiam voluptas.</t>
  </si>
  <si>
    <t>Mozilla/5.0 (Windows; U; Windows NT 5.1) AppleWebKit/531.8.4 (KHTML, like Gecko) Version/4.0.2 Safari/531.8.4</t>
  </si>
  <si>
    <t>91.71.231.161</t>
  </si>
  <si>
    <t>142.160.249.103</t>
  </si>
  <si>
    <t>150.61.15.161</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20.23.142.37</t>
  </si>
  <si>
    <t>49.17.238.158</t>
  </si>
  <si>
    <t>3.148.25.123</t>
  </si>
  <si>
    <t>Odit odio beatae consectetur blanditiis laborum itaque. Eveniet a aperiam ea saepe tempora. Debitis ullam quibusdam.</t>
  </si>
  <si>
    <t>Raghav Hegde</t>
  </si>
  <si>
    <t>Mozilla/5.0 (X11; Linux x86_64) AppleWebKit/535.2 (KHTML, like Gecko) Chrome/16.0.836.0 Safari/535.2</t>
  </si>
  <si>
    <t>58.247.196.245</t>
  </si>
  <si>
    <t>135.93.16.62</t>
  </si>
  <si>
    <t>50.191.95.120</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193.90.212.171</t>
  </si>
  <si>
    <t>201.59.236.244</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17.7.226.239</t>
  </si>
  <si>
    <t>54.73.150.193</t>
  </si>
  <si>
    <t>39.112.234.128</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77.229.219.105</t>
  </si>
  <si>
    <t>52.36.24.167</t>
  </si>
  <si>
    <t>89.28.29.33</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47.32.203.182</t>
  </si>
  <si>
    <t>214.201.130.222</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79.131.201.10</t>
  </si>
  <si>
    <t>42.128.143.49</t>
  </si>
  <si>
    <t>80.136.212.137</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186.161.97.37</t>
  </si>
  <si>
    <t>175.230.18.76</t>
  </si>
  <si>
    <t>192.156.210.117</t>
  </si>
  <si>
    <t>Minima eius officiis. Quo eum iusto. Omnis maxime inventore.</t>
  </si>
  <si>
    <t>Vardaniya Krish</t>
  </si>
  <si>
    <t>197.56.248.10</t>
  </si>
  <si>
    <t>157.251.125.87</t>
  </si>
  <si>
    <t>Quaerat perspiciatis similique doloremque quas incidunt maiores libero. Placeat iusto corporis adipisci.</t>
  </si>
  <si>
    <t>Nitara Garg</t>
  </si>
  <si>
    <t>Mozilla/5.0 (X11; Linux x86_64; rv:1.9.7.20) Gecko/7152-09-21 10:59:18 Firefox/5.0</t>
  </si>
  <si>
    <t>146.66.68.152</t>
  </si>
  <si>
    <t>193.230.178.5</t>
  </si>
  <si>
    <t>Architecto commodi asperiores consequuntur officia. Facilis possimus numquam consequatur beatae quae. Ex nobis eum quibusdam veniam deserunt suscipit.</t>
  </si>
  <si>
    <t>Romil Salvi</t>
  </si>
  <si>
    <t>Mozilla/5.0 (X11; Linux i686; rv:1.9.6.20) Gecko/2610-04-07 04:22:37 Firefox/15.0</t>
  </si>
  <si>
    <t>101.174.62.0</t>
  </si>
  <si>
    <t>123.81.243.47</t>
  </si>
  <si>
    <t>204.186.115.156</t>
  </si>
  <si>
    <t>Pariatur repudiandae quo consequatur tempore alias eum a. Culpa non expedita praesentium vero.</t>
  </si>
  <si>
    <t>Mozilla/5.0 (Macintosh; U; PPC Mac OS X 10_10_1 rv:2.0; ro-RO) AppleWebKit/535.29.5 (KHTML, like Gecko) Version/4.0.3 Safari/535.29.5</t>
  </si>
  <si>
    <t>218.232.51.239</t>
  </si>
  <si>
    <t>144.180.37.225</t>
  </si>
  <si>
    <t>A libero omnis aliquid minus quia. Quia odit veniam libero eum. Debitis consequatur dolor earum deserunt adipisci labore.</t>
  </si>
  <si>
    <t>Kiara Devi</t>
  </si>
  <si>
    <t>Opera/9.13.(X11; Linux i686; ha-NG) Presto/2.9.178 Version/10.00</t>
  </si>
  <si>
    <t>102.129.137.216</t>
  </si>
  <si>
    <t>165.193.176.162</t>
  </si>
  <si>
    <t>135.8.73.167</t>
  </si>
  <si>
    <t>Nobis quam vel nulla optio.
Sit natus aperiam nostrum veniam est. At eum fugit corrupti pariatur.</t>
  </si>
  <si>
    <t>86.51</t>
  </si>
  <si>
    <t>Yuvaan Saxena</t>
  </si>
  <si>
    <t>Mozilla/5.0 (X11; Linux x86_64) AppleWebKit/533.1 (KHTML, like Gecko) Chrome/46.0.853.0 Safari/533.1</t>
  </si>
  <si>
    <t>177.248.93.164</t>
  </si>
  <si>
    <t>200.23.65.62</t>
  </si>
  <si>
    <t>101.49.27.133</t>
  </si>
  <si>
    <t>Iure reiciendis ratione rerum. Id quod placeat saepe fuga. Suscipit eius distinctio amet facilis sapiente asperiores.
Voluptates aliquid voluptatem.</t>
  </si>
  <si>
    <t>Nakul Bajaj</t>
  </si>
  <si>
    <t>Mozilla/5.0 (Windows NT 5.1) AppleWebKit/536.2 (KHTML, like Gecko) Chrome/21.0.859.0 Safari/536.2</t>
  </si>
  <si>
    <t>63.239.163.242</t>
  </si>
  <si>
    <t>206.186.245.244</t>
  </si>
  <si>
    <t>29.54.76.96</t>
  </si>
  <si>
    <t>A quis blanditiis dolores fuga beatae in.</t>
  </si>
  <si>
    <t>Mozilla/5.0 (iPod; U; CPU iPhone OS 4_3 like Mac OS X; ia-FR) AppleWebKit/535.2.4 (KHTML, like Gecko) Version/3.0.5 Mobile/8B119 Safari/6535.2.4</t>
  </si>
  <si>
    <t>193.102.8.123</t>
  </si>
  <si>
    <t>198.218.58.210</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92.223.187.79</t>
  </si>
  <si>
    <t>171.237.77.252</t>
  </si>
  <si>
    <t>Pariatur rem dolores rerum illum libero molestiae. Eligendi modi atque nesciunt facere. Provident veritatis voluptatem quas dolor dignissimos.</t>
  </si>
  <si>
    <t>Charvi Dugar</t>
  </si>
  <si>
    <t>216.231.164.194</t>
  </si>
  <si>
    <t>214.119.48.214</t>
  </si>
  <si>
    <t>58.202.122.159</t>
  </si>
  <si>
    <t>Eveniet totam hic sit harum quam eius. Harum neque corrupti atque.
Expedita occaecati incidunt occaecati et alias animi. Dicta quam enim eaque.</t>
  </si>
  <si>
    <t>137.97.53.121</t>
  </si>
  <si>
    <t>218.210.143.169</t>
  </si>
  <si>
    <t>Doloribus neque molestias numquam. Quasi esse unde amet voluptates quos. Iure ipsa minus molestiae. Id sint eius voluptates totam.</t>
  </si>
  <si>
    <t>Priyansh Dhar</t>
  </si>
  <si>
    <t>218.49.35.117</t>
  </si>
  <si>
    <t>100.57.175.213</t>
  </si>
  <si>
    <t>Nisi beatae dolores enim quod dolorem officiis. Deleniti aut ducimus libero.
Sapiente commodi recusandae rerum a earum. Magni vel voluptatem magnam molestias.</t>
  </si>
  <si>
    <t>Aarush Sundaram</t>
  </si>
  <si>
    <t>12.164.32.238</t>
  </si>
  <si>
    <t>183.17.119.249</t>
  </si>
  <si>
    <t>142.203.188.126</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186.144.213.93</t>
  </si>
  <si>
    <t>69.113.82.117</t>
  </si>
  <si>
    <t>30.50.193.134</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121.165.217.122</t>
  </si>
  <si>
    <t>24.57.4.177</t>
  </si>
  <si>
    <t>Dolores numquam optio dolore eveniet fugit repellat. Officia rerum similique possimus consequatur sapiente voluptate. Quia nulla ducimus nemo repellat accusantium quod.</t>
  </si>
  <si>
    <t>Gokul Verma</t>
  </si>
  <si>
    <t>Mozilla/5.0 (X11; Linux i686; rv:1.9.7.20) Gecko/4876-01-05 09:04:50 Firefox/12.0</t>
  </si>
  <si>
    <t>198.228.94.250</t>
  </si>
  <si>
    <t>81.99.58.14</t>
  </si>
  <si>
    <t>91.107.164.25</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10.65.95.208</t>
  </si>
  <si>
    <t>182.188.132.76</t>
  </si>
  <si>
    <t>73.173.240.189</t>
  </si>
  <si>
    <t>Ea accusantium soluta illum neque tempora. Possimus quo dolore fugit expedita. Occaecati nemo dolores nihil.</t>
  </si>
  <si>
    <t>Ranbir Kata</t>
  </si>
  <si>
    <t>Mozilla/5.0 (Macintosh; U; PPC Mac OS X 10_9_7) AppleWebKit/536.0 (KHTML, like Gecko) Chrome/60.0.877.0 Safari/536.0</t>
  </si>
  <si>
    <t>118.23.189.209</t>
  </si>
  <si>
    <t>179.209.59.87</t>
  </si>
  <si>
    <t>Corrupti odio cumque. Distinctio facilis a excepturi nisi neque necessitatibus.
Laudantium magni aliquid dolore cumque amet nesciunt. Laboriosam eos itaque repellendus optio officiis quod.</t>
  </si>
  <si>
    <t>Mozilla/5.0 (X11; Linux i686; rv:1.9.6.20) Gecko/5981-11-03 02:08:22 Firefox/11.0</t>
  </si>
  <si>
    <t>1.169.186.33</t>
  </si>
  <si>
    <t>187.132.70.59</t>
  </si>
  <si>
    <t>79.200.132.116</t>
  </si>
  <si>
    <t>Dicta voluptates vitae corrupti delectus deserunt ex. Consequuntur expedita possimus ex dolorum animi voluptatibus asperiores. Non suscipit nulla voluptatum quisquam harum exercitationem.</t>
  </si>
  <si>
    <t>42.18</t>
  </si>
  <si>
    <t>Tiya Sahni</t>
  </si>
  <si>
    <t>112.93.166.77</t>
  </si>
  <si>
    <t>98.128.166.16</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10.131.80.223</t>
  </si>
  <si>
    <t>163.210.39.77</t>
  </si>
  <si>
    <t>122.202.197.97</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198.43.162.150</t>
  </si>
  <si>
    <t>202.154.247.134</t>
  </si>
  <si>
    <t>Reprehenderit quam architecto laboriosam eius pariatur. Eveniet ipsam optio modi quos voluptates. Iste beatae tempore praesentium voluptatum.</t>
  </si>
  <si>
    <t>Jivika Thaman</t>
  </si>
  <si>
    <t>171.234.95.222</t>
  </si>
  <si>
    <t>58.191.132.197</t>
  </si>
  <si>
    <t>Placeat at aspernatur facilis ullam sed quasi.
Laborum iusto soluta. Et ullam laboriosam eos soluta. Nihil natus est culpa assumenda unde debitis.</t>
  </si>
  <si>
    <t>Opera/8.47.(Windows CE; af-ZA) Presto/2.9.188 Version/12.00</t>
  </si>
  <si>
    <t>9.43.233.166</t>
  </si>
  <si>
    <t>38.83.172.26</t>
  </si>
  <si>
    <t>149.88.215.164</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77.117.10.206</t>
  </si>
  <si>
    <t>105.38.206.58</t>
  </si>
  <si>
    <t>Itaque dolores quaerat vitae aspernatur neque iusto. Deserunt fugiat laborum dolores in debitis autem minus.</t>
  </si>
  <si>
    <t>Nirvi Suri</t>
  </si>
  <si>
    <t>Mozilla/5.0 (Windows NT 5.1) AppleWebKit/533.0 (KHTML, like Gecko) Chrome/40.0.805.0 Safari/533.0</t>
  </si>
  <si>
    <t>83.19.62.153</t>
  </si>
  <si>
    <t>22.109.90.192</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206.126.174.211</t>
  </si>
  <si>
    <t>71.36.77.119</t>
  </si>
  <si>
    <t>110.36.54.153</t>
  </si>
  <si>
    <t>Inventore eveniet odit. Pariatur vero sit illum suscipit magni voluptates.
Dolorem officia autem provident quod sed.
Eos sequi ad. Veritatis modi nam repellat. Error ex quam molestiae quisquam quas.</t>
  </si>
  <si>
    <t>Indrajit Andra</t>
  </si>
  <si>
    <t>66.158.173.161</t>
  </si>
  <si>
    <t>36.203.138.4</t>
  </si>
  <si>
    <t>163.161.144.82</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63.71.218.246</t>
  </si>
  <si>
    <t>206.21.97.185</t>
  </si>
  <si>
    <t>Qui possimus harum totam. Quod quod ipsum pariatur odio doloremque enim. Consectetur unde laudantium fugiat.</t>
  </si>
  <si>
    <t>Neelofar Shanker</t>
  </si>
  <si>
    <t>169.133.100.46</t>
  </si>
  <si>
    <t>113.221.149.81</t>
  </si>
  <si>
    <t>Fuga laborum quia non repudiandae. Quidem in corporis magnam cupiditate asperiores. Id sint consequuntur in non.</t>
  </si>
  <si>
    <t>Samarth Choudhry</t>
  </si>
  <si>
    <t>Mozilla/5.0 (X11; Linux x86_64) AppleWebKit/531.1 (KHTML, like Gecko) Chrome/19.0.840.0 Safari/531.1</t>
  </si>
  <si>
    <t>121.184.19.217</t>
  </si>
  <si>
    <t>183.86.116.150</t>
  </si>
  <si>
    <t>Quisquam fuga cum. Architecto nostrum autem corrupti officiis.</t>
  </si>
  <si>
    <t>Divij Lal</t>
  </si>
  <si>
    <t>Mozilla/5.0 (Macintosh; U; Intel Mac OS X 10_8_3) AppleWebKit/536.2 (KHTML, like Gecko) Chrome/28.0.803.0 Safari/536.2</t>
  </si>
  <si>
    <t>205.91.255.74</t>
  </si>
  <si>
    <t>72.38.89.242</t>
  </si>
  <si>
    <t>106.104.55.137</t>
  </si>
  <si>
    <t>Accusamus quod fugit rem. Quos voluptas iure.
Dolore quae praesentium incidunt. Atque qui suscipit veniam voluptatem quae reiciendis sapiente.</t>
  </si>
  <si>
    <t>Ishita Dalal</t>
  </si>
  <si>
    <t>Mozilla/5.0 (Android 2.0.1; Mobile; rv:22.0) Gecko/22.0 Firefox/22.0</t>
  </si>
  <si>
    <t>105.52.135.5</t>
  </si>
  <si>
    <t>212.152.99.24</t>
  </si>
  <si>
    <t>Hic in veritatis. Est sequi neque alias quam. Velit rerum provident eos.
Rerum alias porro nulla ratione. Ab illo dolor consequatur incidunt quos. Dignissimos saepe fugit nisi ducimus nemo facere.</t>
  </si>
  <si>
    <t>Nakul Gade</t>
  </si>
  <si>
    <t>36.169.251.132</t>
  </si>
  <si>
    <t>65.154.214.146</t>
  </si>
  <si>
    <t>93.211.77.131</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165.182.11.202</t>
  </si>
  <si>
    <t>174.51.106.19</t>
  </si>
  <si>
    <t>135.201.208.141</t>
  </si>
  <si>
    <t>Assumenda perferendis aspernatur eligendi. Omnis est rerum totam sunt dolor. Expedita animi perferendis sit earum. Iure nam nulla iste culpa ut inventore dignissimos.</t>
  </si>
  <si>
    <t>5.65</t>
  </si>
  <si>
    <t>Abram Gera</t>
  </si>
  <si>
    <t>Opera/9.47.(Windows 95; ky-KG) Presto/2.9.171 Version/10.00</t>
  </si>
  <si>
    <t>213.255.37.163</t>
  </si>
  <si>
    <t>171.243.133.152</t>
  </si>
  <si>
    <t>170.247.152.209</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221.242.19.66</t>
  </si>
  <si>
    <t>72.53.201.37</t>
  </si>
  <si>
    <t>208.254.57.146</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181.201.63.32</t>
  </si>
  <si>
    <t>141.216.82.164</t>
  </si>
  <si>
    <t>Consequatur id veniam. Nulla quasi modi dicta sint. Explicabo natus fuga earum.
Enim magni quis natus.</t>
  </si>
  <si>
    <t>Kavya Kothari</t>
  </si>
  <si>
    <t>Mozilla/5.0 (Windows NT 5.2; nds-DE; rv:1.9.2.20) Gecko/7392-01-28 02:51:03 Firefox/3.6.17</t>
  </si>
  <si>
    <t>58.159.173.14</t>
  </si>
  <si>
    <t>11.48.115.30</t>
  </si>
  <si>
    <t>Facilis exercitationem aut eaque voluptate blanditiis. Quis similique ut odit.
Ut sequi deserunt enim voluptatem dolores velit consequuntur.</t>
  </si>
  <si>
    <t>35.6</t>
  </si>
  <si>
    <t>Kaira Bakshi</t>
  </si>
  <si>
    <t>Mozilla/5.0 (iPod; U; CPU iPhone OS 3_2 like Mac OS X; an-ES) AppleWebKit/535.31.3 (KHTML, like Gecko) Version/3.0.5 Mobile/8B119 Safari/6535.31.3</t>
  </si>
  <si>
    <t>176.15.180.16</t>
  </si>
  <si>
    <t>72.77.2.120</t>
  </si>
  <si>
    <t>94.198.127.245</t>
  </si>
  <si>
    <t>Sequi accusamus accusantium error tempore. Eligendi incidunt officiis accusamus.</t>
  </si>
  <si>
    <t>Opera/8.47.(X11; Linux x86_64; tr-TR) Presto/2.9.163 Version/11.00</t>
  </si>
  <si>
    <t>170.30.243.60</t>
  </si>
  <si>
    <t>174.186.62.54</t>
  </si>
  <si>
    <t>61.247.157.229</t>
  </si>
  <si>
    <t>Omnis ut facilis expedita vero.
Neque perspiciatis voluptates hic ipsa. Non praesentium a odit earum ipsam iusto.</t>
  </si>
  <si>
    <t>Mahika Sachdeva</t>
  </si>
  <si>
    <t>Mozilla/5.0 (X11; Linux i686; rv:1.9.5.20) Gecko/8255-09-29 23:37:37 Firefox/3.6.12</t>
  </si>
  <si>
    <t>6.251.165.92</t>
  </si>
  <si>
    <t>200.236.167.42</t>
  </si>
  <si>
    <t>Dolorum earum porro reprehenderit repudiandae sit. Eaque sunt eveniet. Libero voluptatem officia. Mollitia voluptatibus nam quis dignissimos iusto ipsa.</t>
  </si>
  <si>
    <t>Opera/8.29.(X11; Linux x86_64; am-ET) Presto/2.9.187 Version/11.00</t>
  </si>
  <si>
    <t>185.17.151.236</t>
  </si>
  <si>
    <t>107.9.79.136</t>
  </si>
  <si>
    <t>200.141.180.72</t>
  </si>
  <si>
    <t>Quisquam quod iusto asperiores quam fuga a. Quae repellendus ratione nihil enim. Excepturi ab consectetur esse tenetur dolorum. Accusamus ratione laborum commodi.</t>
  </si>
  <si>
    <t>Sara Srinivasan</t>
  </si>
  <si>
    <t>Opera/9.71.(X11; Linux i686; tig-ER) Presto/2.9.190 Version/10.00</t>
  </si>
  <si>
    <t>61.189.148.13</t>
  </si>
  <si>
    <t>77.190.99.115</t>
  </si>
  <si>
    <t>167.12.59.180</t>
  </si>
  <si>
    <t>Possimus molestiae suscipit quia reiciendis doloremque. Numquam et modi impedit laboriosam. Unde enim impedit eaque odit.</t>
  </si>
  <si>
    <t>Himmat Sha</t>
  </si>
  <si>
    <t>Opera/8.57.(X11; Linux x86_64; es-US) Presto/2.9.184 Version/12.00</t>
  </si>
  <si>
    <t>202.219.150.202</t>
  </si>
  <si>
    <t>183.229.5.153</t>
  </si>
  <si>
    <t>Architecto necessitatibus facere accusantium veniam soluta aperiam non. Delectus numquam provident corporis quidem cumque saepe. Ipsa hic expedita iusto maxime.</t>
  </si>
  <si>
    <t>37.244.197.251</t>
  </si>
  <si>
    <t>130.132.158.206</t>
  </si>
  <si>
    <t>Eius quae dolorem nisi itaque officia aut. Voluptatem quod quasi et.</t>
  </si>
  <si>
    <t>Mozilla/5.0 (Macintosh; U; Intel Mac OS X 10_7_1 rv:6.0; szl-PL) AppleWebKit/534.8.7 (KHTML, like Gecko) Version/4.0.2 Safari/534.8.7</t>
  </si>
  <si>
    <t>66.230.238.58</t>
  </si>
  <si>
    <t>177.57.221.104</t>
  </si>
  <si>
    <t>187.72.6.255</t>
  </si>
  <si>
    <t>Illo ullam magni magnam ad. Expedita maiores odio officiis repellendus. Odit ratione facilis.</t>
  </si>
  <si>
    <t>Opera/9.91.(Windows NT 10.0; cmn-TW) Presto/2.9.189 Version/11.00</t>
  </si>
  <si>
    <t>44.67.104.177</t>
  </si>
  <si>
    <t>84.131.175.234</t>
  </si>
  <si>
    <t>Eum exercitationem deleniti eveniet reprehenderit facilis. Ut eum fugiat perferendis. Culpa reiciendis nam iusto nulla iste dicta.</t>
  </si>
  <si>
    <t>Vanya Sen</t>
  </si>
  <si>
    <t>Mozilla/5.0 (Windows NT 6.1; ka-GE; rv:1.9.2.20) Gecko/7272-03-31 12:18:39 Firefox/3.8</t>
  </si>
  <si>
    <t>185.149.64.63</t>
  </si>
  <si>
    <t>24.79.236.94</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35.196.165.59</t>
  </si>
  <si>
    <t>181.213.127.174</t>
  </si>
  <si>
    <t>Dignissimos voluptatum minus temporibus. Ex quos aspernatur iste explicabo vel.</t>
  </si>
  <si>
    <t>Kartik Rau</t>
  </si>
  <si>
    <t>Mozilla/5.0 (Android 3.2.1; Mobile; rv:50.0) Gecko/50.0 Firefox/50.0</t>
  </si>
  <si>
    <t>138.250.155.131</t>
  </si>
  <si>
    <t>56.13.54.143</t>
  </si>
  <si>
    <t>50.141.19.217</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64.183.195.146</t>
  </si>
  <si>
    <t>16.116.197.221</t>
  </si>
  <si>
    <t>51.32.62.62</t>
  </si>
  <si>
    <t>Quisquam ipsa totam reprehenderit dolorem. Est dicta eum dicta laborum sapiente. Distinctio blanditiis temporibus asperiores exercitationem eos.</t>
  </si>
  <si>
    <t>Opera/9.91.(Windows NT 5.2; nb-NO) Presto/2.9.184 Version/11.00</t>
  </si>
  <si>
    <t>6.203.184.205</t>
  </si>
  <si>
    <t>110.85.49.240</t>
  </si>
  <si>
    <t>Rerum soluta quas ex. Delectus quia velit culpa distinctio.
Temporibus maxime esse ab. Occaecati assumenda eveniet dolorum. Ut necessitatibus vero.</t>
  </si>
  <si>
    <t>Riaan Soni</t>
  </si>
  <si>
    <t>207.128.22.166</t>
  </si>
  <si>
    <t>12.201.130.186</t>
  </si>
  <si>
    <t>Enim recusandae fuga facere autem. Mollitia cum consequatur veniam impedit occaecati explicabo minus.
Quia optio ipsam alias sapiente rerum.</t>
  </si>
  <si>
    <t>151.112.109.197</t>
  </si>
  <si>
    <t>188.184.239.4</t>
  </si>
  <si>
    <t>74.182.20.230</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190.132.106.131</t>
  </si>
  <si>
    <t>135.202.15.94</t>
  </si>
  <si>
    <t>126.246.115.246</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86.241.179.176</t>
  </si>
  <si>
    <t>162.116.188.2</t>
  </si>
  <si>
    <t>196.55.138.202</t>
  </si>
  <si>
    <t>Repellat mollitia pariatur vitae consequatur vero incidunt voluptatibus. Rem nam aperiam odit.</t>
  </si>
  <si>
    <t>Suhana Sane</t>
  </si>
  <si>
    <t>Mozilla/5.0 (iPad; CPU iPad OS 3_1_3 like Mac OS X) AppleWebKit/534.0 (KHTML, like Gecko) FxiOS/10.9r4939.0 Mobile/58Q548 Safari/534.0</t>
  </si>
  <si>
    <t>156.64.133.196</t>
  </si>
  <si>
    <t>42.107.101.229</t>
  </si>
  <si>
    <t>13.138.80.215</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68.160.160.12</t>
  </si>
  <si>
    <t>9.60.231.95</t>
  </si>
  <si>
    <t>Blanditiis animi totam ratione ex est nesciunt dicta. Rerum cupiditate assumenda temporibus voluptatem molestiae.</t>
  </si>
  <si>
    <t>Aarna Sekhon</t>
  </si>
  <si>
    <t>Opera/8.23.(X11; Linux i686; ht-HT) Presto/2.9.178 Version/12.00</t>
  </si>
  <si>
    <t>100.183.254.42</t>
  </si>
  <si>
    <t>223.33.240.157</t>
  </si>
  <si>
    <t>Beatae cupiditate quod beatae. Porro voluptas accusantium.</t>
  </si>
  <si>
    <t>Ishita Johal</t>
  </si>
  <si>
    <t>107.53.53.214</t>
  </si>
  <si>
    <t>199.13.2.117</t>
  </si>
  <si>
    <t>146.44.235.200</t>
  </si>
  <si>
    <t>Dolor quasi vel ex.
Corrupti iste voluptatem recusandae nesciunt laudantium velit. Nemo saepe ex exercitationem. Temporibus atque tenetur quae eum.</t>
  </si>
  <si>
    <t>4.236.120.136</t>
  </si>
  <si>
    <t>138.101.123.237</t>
  </si>
  <si>
    <t>Exercitationem doloremque excepturi explicabo. Adipisci quae eaque dolor magnam.</t>
  </si>
  <si>
    <t>Lavanya Deol</t>
  </si>
  <si>
    <t>Mozilla/5.0 (iPod; U; CPU iPhone OS 3_0 like Mac OS X; ia-FR) AppleWebKit/534.29.6 (KHTML, like Gecko) Version/4.0.5 Mobile/8B115 Safari/6534.29.6</t>
  </si>
  <si>
    <t>65.254.99.75</t>
  </si>
  <si>
    <t>180.33.226.83</t>
  </si>
  <si>
    <t>Suscipit aliquam doloremque rerum perspiciatis earum sapiente. Quidem recusandae tempore vitae recusandae.
Pariatur amet provident esse molestiae occaecati est. Sequi illum labore minima.</t>
  </si>
  <si>
    <t>Dishani Shroff</t>
  </si>
  <si>
    <t>86.116.25.97</t>
  </si>
  <si>
    <t>158.222.122.137</t>
  </si>
  <si>
    <t>15.137.189.92</t>
  </si>
  <si>
    <t>Enim rem ab vitae natus. Magni maxime inventore vero. Praesentium minima fuga.</t>
  </si>
  <si>
    <t>Mozilla/5.0 (Windows NT 6.2; pl-PL; rv:1.9.1.20) Gecko/7137-12-12 16:22:42 Firefox/3.6.1</t>
  </si>
  <si>
    <t>191.186.101.154</t>
  </si>
  <si>
    <t>214.251.58.113</t>
  </si>
  <si>
    <t>163.254.71.247</t>
  </si>
  <si>
    <t>Natus doloremque consequuntur odit cumque fugiat eaque.
Officiis unde molestiae dignissimos. Provident amet totam.</t>
  </si>
  <si>
    <t>Mozilla/5.0 (Windows NT 4.0; os-RU; rv:1.9.1.20) Gecko/6030-09-27 05:52:46 Firefox/3.6.3</t>
  </si>
  <si>
    <t>168.135.85.104</t>
  </si>
  <si>
    <t>101.103.102.145</t>
  </si>
  <si>
    <t>41.148.69.250</t>
  </si>
  <si>
    <t>In in cupiditate natus. Voluptates debitis voluptas dolores ipsum eius. Aut eius unde nesciunt aperiam.
Explicabo doloribus cumque eum ratione dolorum. Eos earum omnis expedita saepe nesciunt ea.</t>
  </si>
  <si>
    <t>166.162.92.12</t>
  </si>
  <si>
    <t>9.31.106.225</t>
  </si>
  <si>
    <t>142.110.213.228</t>
  </si>
  <si>
    <t>Enim odio adipisci vel maiores.
Maiores iste optio provident. Autem libero rem aspernatur voluptatum.</t>
  </si>
  <si>
    <t>Nehmat Varma</t>
  </si>
  <si>
    <t>Opera/9.64.(X11; Linux x86_64; sd-PK) Presto/2.9.168 Version/12.00</t>
  </si>
  <si>
    <t>137.118.128.131</t>
  </si>
  <si>
    <t>113.16.173.216</t>
  </si>
  <si>
    <t>87.222.168.175</t>
  </si>
  <si>
    <t>Recusandae magni provident inventore quos. Sunt dolores cumque dolorem molestias quasi nam.
Quas ipsam facilis incidunt mollitia maxime. Optio quidem aperiam quasi.</t>
  </si>
  <si>
    <t>Kiara Suresh</t>
  </si>
  <si>
    <t>96.2.59.85</t>
  </si>
  <si>
    <t>16.162.10.66</t>
  </si>
  <si>
    <t>124.200.247.92</t>
  </si>
  <si>
    <t>Eaque itaque quibusdam dolor distinctio explicabo. Officia corrupti qui voluptatem.</t>
  </si>
  <si>
    <t>Heer Sanghvi</t>
  </si>
  <si>
    <t>Mozilla/5.0 (iPod; U; CPU iPhone OS 3_2 like Mac OS X; nso-ZA) AppleWebKit/534.8.6 (KHTML, like Gecko) Version/3.0.5 Mobile/8B118 Safari/6534.8.6</t>
  </si>
  <si>
    <t>155.24.186.12</t>
  </si>
  <si>
    <t>107.57.116.157</t>
  </si>
  <si>
    <t>44.191.76.191</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154.45.105.162</t>
  </si>
  <si>
    <t>82.90.236.6</t>
  </si>
  <si>
    <t>124.75.127.167</t>
  </si>
  <si>
    <t>Molestiae non error minus. Unde repellendus pariatur excepturi id doloremque aliquam.
Dolorem tempora minus a odit. Asperiores porro deleniti debitis officia. Explicabo earum animi repellat nemo.</t>
  </si>
  <si>
    <t>Nitara Verma</t>
  </si>
  <si>
    <t>149.231.199.152</t>
  </si>
  <si>
    <t>169.68.237.153</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117.254.208.17</t>
  </si>
  <si>
    <t>216.246.247.137</t>
  </si>
  <si>
    <t>191.239.70.239</t>
  </si>
  <si>
    <t>Possimus iure quibusdam esse. Debitis molestias pariatur illum quidem nobis praesentium eum. Veritatis atque architecto quos est.</t>
  </si>
  <si>
    <t>Shaan Bakshi</t>
  </si>
  <si>
    <t>9.184.16.151</t>
  </si>
  <si>
    <t>96.78.100.188</t>
  </si>
  <si>
    <t>Tempore ipsa ab voluptatibus sunt dignissimos. Sapiente harum natus in quasi rerum nobis. Autem quae a. Repudiandae asperiores amet neque culpa facilis magnam asperiores.</t>
  </si>
  <si>
    <t>Inaaya  Sandal</t>
  </si>
  <si>
    <t>112.32.73.52</t>
  </si>
  <si>
    <t>191.13.132.124</t>
  </si>
  <si>
    <t>67.51.62.187</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173.97.150.37</t>
  </si>
  <si>
    <t>184.180.70.208</t>
  </si>
  <si>
    <t>Temporibus aperiam eaque. Iure incidunt voluptatum necessitatibus dolorem sapiente. Recusandae provident sapiente assumenda.</t>
  </si>
  <si>
    <t>Ishaan Samra</t>
  </si>
  <si>
    <t>Mozilla/5.0 (Windows; U; Windows NT 5.1) AppleWebKit/535.17.4 (KHTML, like Gecko) Version/4.0.3 Safari/535.17.4</t>
  </si>
  <si>
    <t>190.63.148.23</t>
  </si>
  <si>
    <t>34.12.160.209</t>
  </si>
  <si>
    <t>Est pariatur delectus saepe. Optio consectetur explicabo illum fugit recusandae necessitatibus. Quo libero est quasi quis id nesciunt.
Quisquam quidem nostrum quia.</t>
  </si>
  <si>
    <t>16.88</t>
  </si>
  <si>
    <t>Lakshay Khare</t>
  </si>
  <si>
    <t>Mozilla/5.0 (X11; Linux x86_64) AppleWebKit/536.0 (KHTML, like Gecko) Chrome/55.0.878.0 Safari/536.0</t>
  </si>
  <si>
    <t>25.131.238.224</t>
  </si>
  <si>
    <t>16.244.19.72</t>
  </si>
  <si>
    <t>166.12.11.165</t>
  </si>
  <si>
    <t>Dolorem fugit eum veniam. Nemo error laudantium deleniti.
Maxime facere porro sit. Aliquid animi ipsum labore consectetur. Quisquam labore provident ipsum.</t>
  </si>
  <si>
    <t>Mozilla/5.0 (X11; Linux x86_64; rv:1.9.7.20) Gecko/7037-06-22 07:24:28 Firefox/7.0</t>
  </si>
  <si>
    <t>223.180.2.164</t>
  </si>
  <si>
    <t>51.206.200.88</t>
  </si>
  <si>
    <t>135.86.205.20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71.215.61.215</t>
  </si>
  <si>
    <t>179.3.97.108</t>
  </si>
  <si>
    <t>24.104.55.207</t>
  </si>
  <si>
    <t>Necessitatibus accusantium cum magni. Cum numquam nam aspernatur nobis laboriosam illum.</t>
  </si>
  <si>
    <t>84.71</t>
  </si>
  <si>
    <t>Mozilla/5.0 (Windows; U; Windows NT 4.0) AppleWebKit/532.12.2 (KHTML, like Gecko) Version/5.1 Safari/532.12.2</t>
  </si>
  <si>
    <t>87.162.128.212</t>
  </si>
  <si>
    <t>108.204.48.209</t>
  </si>
  <si>
    <t>176.86.91.11</t>
  </si>
  <si>
    <t>Temporibus ad molestiae voluptates nihil repudiandae. Dolorum consequuntur iure quasi nobis quaerat.</t>
  </si>
  <si>
    <t>Mehul Venkataraman</t>
  </si>
  <si>
    <t>Mozilla/5.0 (iPad; CPU iPad OS 10_3_3 like Mac OS X) AppleWebKit/536.2 (KHTML, like Gecko) FxiOS/16.0q5220.0 Mobile/84A728 Safari/536.2</t>
  </si>
  <si>
    <t>139.75.145.31</t>
  </si>
  <si>
    <t>137.188.165.250</t>
  </si>
  <si>
    <t>124.58.54.147</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101.134.196.137</t>
  </si>
  <si>
    <t>3.26.248.107</t>
  </si>
  <si>
    <t>130.45.4.77</t>
  </si>
  <si>
    <t>Blanditiis asperiores quaerat velit delectus voluptas quod ex. Explicabo quam doloremque amet temporibus.</t>
  </si>
  <si>
    <t>Himmat Varma</t>
  </si>
  <si>
    <t>Mozilla/5.0 (Windows NT 10.0) AppleWebKit/536.0 (KHTML, like Gecko) Chrome/30.0.887.0 Safari/536.0</t>
  </si>
  <si>
    <t>161.195.182.77</t>
  </si>
  <si>
    <t>27.48.231.12</t>
  </si>
  <si>
    <t>Aut eveniet eius saepe. Architecto repudiandae libero omnis ipsum debitis. Eligendi magnam hic pariatur provident perspiciatis voluptatum.</t>
  </si>
  <si>
    <t>Anaya Char</t>
  </si>
  <si>
    <t>Mozilla/5.0 (Android 1.6; Mobile; rv:41.0) Gecko/41.0 Firefox/41.0</t>
  </si>
  <si>
    <t>3.152.134.64</t>
  </si>
  <si>
    <t>80.140.95.174</t>
  </si>
  <si>
    <t>Possimus omnis repellat veritatis. Aperiam sed placeat voluptas.</t>
  </si>
  <si>
    <t>27.77</t>
  </si>
  <si>
    <t>Adira Sood</t>
  </si>
  <si>
    <t>Mozilla/5.0 (Windows NT 5.01) AppleWebKit/532.1 (KHTML, like Gecko) Chrome/62.0.871.0 Safari/532.1</t>
  </si>
  <si>
    <t>45.75.247.25</t>
  </si>
  <si>
    <t>65.195.44.5</t>
  </si>
  <si>
    <t>Dolor perferendis enim at autem a. Harum omnis iusto.
Quas facilis facere modi. Autem quaerat quis doloremque. Est rem adipisci soluta laudantium.</t>
  </si>
  <si>
    <t>Opera/8.71.(X11; Linux x86_64; byn-ER) Presto/2.9.185 Version/10.00</t>
  </si>
  <si>
    <t>Gwalior, Kerala</t>
  </si>
  <si>
    <t>167.211.202.153</t>
  </si>
  <si>
    <t>148.106.102.105</t>
  </si>
  <si>
    <t>110.88.0.199</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68.17.164.172</t>
  </si>
  <si>
    <t>194.196.157.25</t>
  </si>
  <si>
    <t>Unde quaerat voluptas dignissimos nesciunt temporibus ullam porro. Nemo iste fuga suscipit nam.</t>
  </si>
  <si>
    <t>Tarini Sodhi</t>
  </si>
  <si>
    <t>166.43.116.70</t>
  </si>
  <si>
    <t>157.111.46.18</t>
  </si>
  <si>
    <t>Illo maxime nisi veritatis architecto. Ad eaque provident explicabo sit.
Aliquam optio eligendi.
Aliquam omnis ipsam dicta. Debitis culpa corporis ipsum pariatur voluptates.</t>
  </si>
  <si>
    <t>Uthkarsh Salvi</t>
  </si>
  <si>
    <t>170.157.69.37</t>
  </si>
  <si>
    <t>70.224.69.118</t>
  </si>
  <si>
    <t>Numquam excepturi optio beatae. Tempora excepturi beatae quia id perferendis aut. Architecto quidem autem exercitationem ea excepturi quas similique.</t>
  </si>
  <si>
    <t>Mozilla/5.0 (X11; Linux i686; rv:1.9.5.20) Gecko/5323-01-02 06:11:45 Firefox/13.0</t>
  </si>
  <si>
    <t>32.213.169.92</t>
  </si>
  <si>
    <t>9.183.190.255</t>
  </si>
  <si>
    <t>100.32.15.6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211.124.66.135</t>
  </si>
  <si>
    <t>141.46.59.88</t>
  </si>
  <si>
    <t>Inventore quas maxime provident ratione inventore. Ea quaerat dolor ducimus porro impedit debitis.</t>
  </si>
  <si>
    <t>Mozilla/5.0 (Linux; Android 4.0.2) AppleWebKit/535.2 (KHTML, like Gecko) Chrome/42.0.829.0 Safari/535.2</t>
  </si>
  <si>
    <t>17.41.167.66</t>
  </si>
  <si>
    <t>18.175.196.225</t>
  </si>
  <si>
    <t>157.209.155.0</t>
  </si>
  <si>
    <t>Aliquam voluptatum blanditiis sequi accusamus tenetur ea. Commodi tempore ad.</t>
  </si>
  <si>
    <t>Opera/9.22.(Windows NT 6.0; ber-MA) Presto/2.9.174 Version/10.00</t>
  </si>
  <si>
    <t>129.106.119.42</t>
  </si>
  <si>
    <t>126.150.30.16</t>
  </si>
  <si>
    <t>184.45.244.254</t>
  </si>
  <si>
    <t>A minima aut quia aperiam. Expedita quibusdam odit voluptatem tempora inventore alias. Esse placeat numquam rerum.</t>
  </si>
  <si>
    <t>Mozilla/5.0 (Windows CE; az-AZ; rv:1.9.0.20) Gecko/2634-02-13 04:23:12 Firefox/3.8</t>
  </si>
  <si>
    <t>38.121.19.157</t>
  </si>
  <si>
    <t>134.220.207.84</t>
  </si>
  <si>
    <t>9.180.21.195</t>
  </si>
  <si>
    <t>Quasi amet libero quisquam exercitationem. Nesciunt unde est nobis nemo animi modi. Repellat illum perspiciatis quaerat.
Voluptates harum corporis cum modi. Rem qui modi corporis porro quia.</t>
  </si>
  <si>
    <t>3.14</t>
  </si>
  <si>
    <t>Opera/8.60.(X11; Linux i686; bg-BG) Presto/2.9.181 Version/12.00</t>
  </si>
  <si>
    <t>41.245.144.116</t>
  </si>
  <si>
    <t>97.192.158.22</t>
  </si>
  <si>
    <t>10.71.36.254</t>
  </si>
  <si>
    <t>Molestiae quibusdam voluptates ipsam omnis quas. Ipsam aut cum dicta voluptas fugit cumque minus. Asperiores accusantium molestiae laudantium.</t>
  </si>
  <si>
    <t>18.01</t>
  </si>
  <si>
    <t>Vivaan Dada</t>
  </si>
  <si>
    <t>Mozilla/5.0 (iPhone; CPU iPhone OS 3_1_3 like Mac OS X) AppleWebKit/532.2 (KHTML, like Gecko) FxiOS/9.0g5917.0 Mobile/01E796 Safari/532.2</t>
  </si>
  <si>
    <t>16.109.32.152</t>
  </si>
  <si>
    <t>150.152.166.254</t>
  </si>
  <si>
    <t>43.4.10.148</t>
  </si>
  <si>
    <t>Voluptatibus autem ullam fugiat dolores voluptates.
Ut perspiciatis beatae natus optio dolorem. Accusamus nemo numquam ad eos enim.</t>
  </si>
  <si>
    <t>Nitara Iyengar</t>
  </si>
  <si>
    <t>101.104.39.198</t>
  </si>
  <si>
    <t>6.174.146.14</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68.167.174.97</t>
  </si>
  <si>
    <t>24.18.171.192</t>
  </si>
  <si>
    <t>70.169.126.28</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144.38.12.142</t>
  </si>
  <si>
    <t>8.54.143.217</t>
  </si>
  <si>
    <t>85.2.239.45</t>
  </si>
  <si>
    <t>Incidunt harum voluptate omnis tenetur vero tempora. Cum voluptatem voluptate culpa aliquid odio sed.</t>
  </si>
  <si>
    <t>Madhup Thaker</t>
  </si>
  <si>
    <t>94.25.134.4</t>
  </si>
  <si>
    <t>145.125.131.222</t>
  </si>
  <si>
    <t>Ex nihil vero repudiandae. Id laborum assumenda consectetur doloribus quia aspernatur totam.
Harum laborum magni nobis tenetur. Fuga possimus corporis officiis. Magni cum id voluptatem.</t>
  </si>
  <si>
    <t>23.48</t>
  </si>
  <si>
    <t>Nitya Lal</t>
  </si>
  <si>
    <t>Mozilla/5.0 (iPod; U; CPU iPhone OS 4_3 like Mac OS X; sid-ET) AppleWebKit/533.23.5 (KHTML, like Gecko) Version/3.0.5 Mobile/8B118 Safari/6533.23.5</t>
  </si>
  <si>
    <t>91.19.165.106</t>
  </si>
  <si>
    <t>146.84.154.10</t>
  </si>
  <si>
    <t>Molestias vel illo tempore culpa vero. Eius soluta aliquam est excepturi recusandae quia.</t>
  </si>
  <si>
    <t>Priyansh Ganguly</t>
  </si>
  <si>
    <t>Opera/8.15.(Windows NT 10.0; bs-BA) Presto/2.9.190 Version/12.00</t>
  </si>
  <si>
    <t>60.225.64.221</t>
  </si>
  <si>
    <t>51.125.84.73</t>
  </si>
  <si>
    <t>207.181.197.67</t>
  </si>
  <si>
    <t>Aliquam repellendus dolorem ullam numquam est nesciunt. Velit maxime earum libero amet praesentium amet.</t>
  </si>
  <si>
    <t>Mozilla/5.0 (Windows; U; Windows 98; Win 9x 4.90) AppleWebKit/532.23.2 (KHTML, like Gecko) Version/4.1 Safari/532.23.2</t>
  </si>
  <si>
    <t>78.12.161.6</t>
  </si>
  <si>
    <t>83.168.136.31</t>
  </si>
  <si>
    <t>Neque veritatis aliquam cumque incidunt voluptas.
Eos vitae suscipit facere eligendi beatae expedita. Corrupti labore tempora facere alias.</t>
  </si>
  <si>
    <t>Taran Banik</t>
  </si>
  <si>
    <t>64.227.165.110</t>
  </si>
  <si>
    <t>29.187.183.97</t>
  </si>
  <si>
    <t>Earum eligendi cumque sapiente ad facilis animi repellat. Hic deserunt aspernatur iste reprehenderit consectetur tempora. Voluptas sit tenetur nobis quaerat quidem veritatis.</t>
  </si>
  <si>
    <t>47.88</t>
  </si>
  <si>
    <t>Yashvi Das</t>
  </si>
  <si>
    <t>Mozilla/5.0 (Macintosh; U; PPC Mac OS X 10_9_6) AppleWebKit/536.1 (KHTML, like Gecko) Chrome/58.0.886.0 Safari/536.1</t>
  </si>
  <si>
    <t>Chandrapur, Meghalaya</t>
  </si>
  <si>
    <t>12.48.146.51</t>
  </si>
  <si>
    <t>190.125.55.111</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138.68.227.37</t>
  </si>
  <si>
    <t>76.37.39.143</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133.20.116.119</t>
  </si>
  <si>
    <t>204.134.47.36</t>
  </si>
  <si>
    <t>94.62.162.77</t>
  </si>
  <si>
    <t>Vel sunt nisi sint unde debitis beatae. Sed error aspernatur commodi.
Fugit suscipit sequi ad. Labore placeat voluptatum inventore quod nam. Minima illo distinctio impedit.</t>
  </si>
  <si>
    <t>Kaira Bansal</t>
  </si>
  <si>
    <t>Opera/8.36.(Windows NT 5.1; ia-FR) Presto/2.9.165 Version/11.00</t>
  </si>
  <si>
    <t>193.44.157.117</t>
  </si>
  <si>
    <t>215.232.202.192</t>
  </si>
  <si>
    <t>93.95.59.2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199.205.36.162</t>
  </si>
  <si>
    <t>156.95.40.254</t>
  </si>
  <si>
    <t>Amet amet error dolore optio. Voluptatibus similique reiciendis alias ab voluptas.
Officiis natus minus minima illo sunt eos. Vitae sint sed alias.</t>
  </si>
  <si>
    <t>57.01</t>
  </si>
  <si>
    <t>Mozilla/5.0 (Macintosh; U; Intel Mac OS X 10_10_5) AppleWebKit/532.2 (KHTML, like Gecko) Chrome/25.0.871.0 Safari/532.2</t>
  </si>
  <si>
    <t>27.43.122.104</t>
  </si>
  <si>
    <t>104.163.223.238</t>
  </si>
  <si>
    <t>Rerum adipisci sequi dolorem voluptate dolor. Laboriosam distinctio sunt natus culpa culpa facere. Deserunt aliquid incidunt.</t>
  </si>
  <si>
    <t>Sana Sheth</t>
  </si>
  <si>
    <t>Nangloi Jat, Karnataka</t>
  </si>
  <si>
    <t>74.241.103.118</t>
  </si>
  <si>
    <t>110.27.48.214</t>
  </si>
  <si>
    <t>166.236.252.5</t>
  </si>
  <si>
    <t>At distinctio in libero est. Occaecati quasi neque. Dolores adipisci esse ducimus nulla eaque.</t>
  </si>
  <si>
    <t>Lakshay Sathe</t>
  </si>
  <si>
    <t>Mozilla/5.0 (Windows; U; Windows NT 5.0) AppleWebKit/533.33.2 (KHTML, like Gecko) Version/4.0 Safari/533.33.2</t>
  </si>
  <si>
    <t>218.114.198.21</t>
  </si>
  <si>
    <t>161.81.73.245</t>
  </si>
  <si>
    <t>183.159.92.106</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194.250.53.72</t>
  </si>
  <si>
    <t>168.59.255.164</t>
  </si>
  <si>
    <t>Dignissimos voluptate similique facere libero. Consequatur et neque laborum rem officia accusantium facilis.
Officia illum dolorum minus. At atque officia ipsam.</t>
  </si>
  <si>
    <t>Mozilla/5.0 (Windows 98) AppleWebKit/533.2 (KHTML, like Gecko) Chrome/32.0.872.0 Safari/533.2</t>
  </si>
  <si>
    <t>188.67.93.214</t>
  </si>
  <si>
    <t>195.3.222.206</t>
  </si>
  <si>
    <t>82.60.195.139</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154.119.106.50</t>
  </si>
  <si>
    <t>73.55.152.41</t>
  </si>
  <si>
    <t>Vel distinctio adipisci qui facere. Ipsum deserunt cumque a sint nostrum.
Mollitia eos dolorem nesciunt placeat quae. Asperiores vitae quam.</t>
  </si>
  <si>
    <t>Kashvi Devan</t>
  </si>
  <si>
    <t>Opera/8.35.(Windows CE; si-LK) Presto/2.9.186 Version/10.00</t>
  </si>
  <si>
    <t>118.54.5.149</t>
  </si>
  <si>
    <t>58.188.127.129</t>
  </si>
  <si>
    <t>Optio placeat vero et atque aliquid. Harum porro velit possimus alias. Eligendi laborum laboriosam voluptates debitis.</t>
  </si>
  <si>
    <t>Mozilla/5.0 (Windows CE; cy-GB; rv:1.9.2.20) Gecko/3133-07-16 15:26:51 Firefox/3.8</t>
  </si>
  <si>
    <t>96.6.137.6</t>
  </si>
  <si>
    <t>172.10.207.255</t>
  </si>
  <si>
    <t>107.143.51.36</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7.38.23.162</t>
  </si>
  <si>
    <t>178.40.206.178</t>
  </si>
  <si>
    <t>118.3.20.215</t>
  </si>
  <si>
    <t>Quibusdam quaerat a laboriosam rem. Quaerat vitae quisquam cumque.
Sunt ipsam distinctio. Quo mollitia suscipit nihil atque.</t>
  </si>
  <si>
    <t>Nakul Ranganathan</t>
  </si>
  <si>
    <t>Mozilla/5.0 (Windows; U; Windows NT 4.0) AppleWebKit/531.33.4 (KHTML, like Gecko) Version/4.0.1 Safari/531.33.4</t>
  </si>
  <si>
    <t>206.246.141.45</t>
  </si>
  <si>
    <t>106.6.66.20</t>
  </si>
  <si>
    <t>29.218.84.12</t>
  </si>
  <si>
    <t>Maxime qui vel tenetur aliquam pariatur incidunt. Rem sequi numquam quaerat alias. Ab modi repellendus commodi voluptatum sunt.</t>
  </si>
  <si>
    <t>Mozilla/5.0 (iPad; CPU iPad OS 12_4_8 like Mac OS X) AppleWebKit/535.2 (KHTML, like Gecko) CriOS/39.0.829.0 Mobile/42A695 Safari/535.2</t>
  </si>
  <si>
    <t>6.106.129.133</t>
  </si>
  <si>
    <t>210.208.248.126</t>
  </si>
  <si>
    <t>Delectus iusto facere nam repellat. Similique ea fugit a.
Nemo fuga porro eaque.</t>
  </si>
  <si>
    <t>Jiya Sant</t>
  </si>
  <si>
    <t>83.38.15.95</t>
  </si>
  <si>
    <t>207.136.208.136</t>
  </si>
  <si>
    <t>169.26.40.166</t>
  </si>
  <si>
    <t>Est ratione itaque delectus iusto quod maxime itaque. Dolorum sed adipisci in voluptas fugiat atque.</t>
  </si>
  <si>
    <t>Kartik Hans</t>
  </si>
  <si>
    <t>Opera/9.57.(X11; Linux i686; fa-IR) Presto/2.9.169 Version/12.00</t>
  </si>
  <si>
    <t>80.216.135.66</t>
  </si>
  <si>
    <t>123.1.149.190</t>
  </si>
  <si>
    <t>Aliquam rerum blanditiis commodi aspernatur odio. Doloremque quod exercitationem ipsa soluta repellendus explicabo ratione.
Laborum ipsa soluta aut. Corporis nihil voluptate earum accusamus ipsum.</t>
  </si>
  <si>
    <t>Opera/9.74.(Windows NT 5.2; te-IN) Presto/2.9.167 Version/12.00</t>
  </si>
  <si>
    <t>52.87.20.105</t>
  </si>
  <si>
    <t>219.248.49.252</t>
  </si>
  <si>
    <t>Perspiciatis mollitia velit. Inventore omnis ipsum sit asperiores. Maxime iste voluptate quasi.</t>
  </si>
  <si>
    <t>Mozilla/5.0 (Windows NT 5.1; szl-PL; rv:1.9.1.20) Gecko/3046-01-14 15:13:24 Firefox/5.0</t>
  </si>
  <si>
    <t>159.235.142.3</t>
  </si>
  <si>
    <t>123.85.101.195</t>
  </si>
  <si>
    <t>163.212.172.43</t>
  </si>
  <si>
    <t>Occaecati dolor dolorum perferendis molestiae. Quidem corporis quidem sequi. Nisi alias fuga voluptas possimus.</t>
  </si>
  <si>
    <t>53.61</t>
  </si>
  <si>
    <t>Prisha Bava</t>
  </si>
  <si>
    <t>Mozilla/5.0 (Windows NT 6.1) AppleWebKit/533.1 (KHTML, like Gecko) Chrome/37.0.820.0 Safari/533.1</t>
  </si>
  <si>
    <t>202.65.159.88</t>
  </si>
  <si>
    <t>91.107.113.135</t>
  </si>
  <si>
    <t>Accusantium dolor dolor amet officia. Impedit atque similique modi.
Ex quaerat consequuntur ab nam. Odio architecto quos sequi perspiciatis.</t>
  </si>
  <si>
    <t>Amira Bahri</t>
  </si>
  <si>
    <t>40.247.26.137</t>
  </si>
  <si>
    <t>72.116.228.232</t>
  </si>
  <si>
    <t>Incidunt reprehenderit accusamus laborum. Exercitationem similique impedit adipisci corrupti. Aut sequi temporibus placeat ullam.</t>
  </si>
  <si>
    <t>Mozilla/5.0 (X11; Linux x86_64; rv:1.9.5.20) Gecko/8516-04-28 09:00:01 Firefox/3.6.13</t>
  </si>
  <si>
    <t>42.115.7.3</t>
  </si>
  <si>
    <t>91.64.140.206</t>
  </si>
  <si>
    <t>62.189.161.174</t>
  </si>
  <si>
    <t>Deserunt accusamus eaque incidunt reiciendis. Dignissimos vitae nobis consequatur necessitatibus occaecati deleniti. Tempore accusamus quasi magnam.</t>
  </si>
  <si>
    <t>Mozilla/5.0 (Macintosh; U; Intel Mac OS X 10_5_5) AppleWebKit/536.2 (KHTML, like Gecko) Chrome/34.0.849.0 Safari/536.2</t>
  </si>
  <si>
    <t>84.88.46.45</t>
  </si>
  <si>
    <t>191.44.20.247</t>
  </si>
  <si>
    <t>151.201.104.90</t>
  </si>
  <si>
    <t>Quasi itaque temporibus qui nihil sed fugit. Similique quas placeat facilis earum assumenda eligendi. Et ut quod perspiciatis aliquam dicta.</t>
  </si>
  <si>
    <t>Zoya Sankaran</t>
  </si>
  <si>
    <t>Opera/8.38.(Windows NT 5.01; si-LK) Presto/2.9.176 Version/12.00</t>
  </si>
  <si>
    <t>107.66.55.92</t>
  </si>
  <si>
    <t>185.228.105.2</t>
  </si>
  <si>
    <t>25.216.209.71</t>
  </si>
  <si>
    <t>Delectus sit libero magnam cumque. Dolorum ea minima ea. Qui adipisci quibusdam dolore.
Ullam cupiditate possimus. Odio dolor nobis ratione nulla.</t>
  </si>
  <si>
    <t>Rohan Apte</t>
  </si>
  <si>
    <t>150.173.144.232</t>
  </si>
  <si>
    <t>4.229.208.135</t>
  </si>
  <si>
    <t>121.108.78.115</t>
  </si>
  <si>
    <t>In exercitationem debitis molestias beatae. Impedit debitis unde ea blanditiis. Quidem aliquid error inventore aliquam doloremque. Voluptates ipsam laborum est itaque omnis eligendi.</t>
  </si>
  <si>
    <t>Ishaan Bhakta</t>
  </si>
  <si>
    <t>126.182.114.66</t>
  </si>
  <si>
    <t>22.35.23.198</t>
  </si>
  <si>
    <t>Iusto doloremque doloribus. Laudantium alias iste quas dolore vero incidunt eaque.
Nesciunt veritatis facilis laboriosam quo. Unde voluptatibus enim veniam quisquam veniam.</t>
  </si>
  <si>
    <t>95.23</t>
  </si>
  <si>
    <t>Mozilla/5.0 (Macintosh; PPC Mac OS X 10_10_8) AppleWebKit/535.2 (KHTML, like Gecko) Chrome/19.0.893.0 Safari/535.2</t>
  </si>
  <si>
    <t>86.58.4.98</t>
  </si>
  <si>
    <t>95.178.60.113</t>
  </si>
  <si>
    <t>215.85.153.11</t>
  </si>
  <si>
    <t>Fugit similique quod ipsum. Rerum aspernatur nihil ab animi voluptatem animi.</t>
  </si>
  <si>
    <t>Nitara Dada</t>
  </si>
  <si>
    <t>Mozilla/5.0 (Windows; U; Windows 98) AppleWebKit/531.14.3 (KHTML, like Gecko) Version/4.0.5 Safari/531.14.3</t>
  </si>
  <si>
    <t>2.75.248.167</t>
  </si>
  <si>
    <t>198.168.169.79</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125.138.240.173</t>
  </si>
  <si>
    <t>156.231.28.210</t>
  </si>
  <si>
    <t>199.5.230.153</t>
  </si>
  <si>
    <t>Atque blanditiis nobis ducimus. Nemo aliquam quas nobis.
Quis quae nostrum. Saepe explicabo qui reprehenderit rem cum nihil tenetur. Animi quo harum doloribus distinctio omnis.</t>
  </si>
  <si>
    <t>Mozilla/5.0 (Android 3.2.3; Mobile; rv:63.0) Gecko/63.0 Firefox/63.0</t>
  </si>
  <si>
    <t>95.41.55.25</t>
  </si>
  <si>
    <t>196.44.142.251</t>
  </si>
  <si>
    <t>55.251.207.242</t>
  </si>
  <si>
    <t>Sapiente quibusdam numquam sit. Consectetur dolorum aliquam expedita ducimus sint dignissimos.</t>
  </si>
  <si>
    <t>Mozilla/5.0 (Macintosh; Intel Mac OS X 10_9_8; rv:1.9.5.20) Gecko/3705-01-02 02:37:53 Firefox/13.0</t>
  </si>
  <si>
    <t>211.239.36.96</t>
  </si>
  <si>
    <t>106.215.106.198</t>
  </si>
  <si>
    <t>Tempora reprehenderit minus quos veritatis tempora rerum. Cum voluptates consequuntur consectetur blanditiis. Quidem corrupti beatae quaerat.</t>
  </si>
  <si>
    <t>Vanya Chacko</t>
  </si>
  <si>
    <t>Opera/9.77.(Windows NT 4.0; hsb-DE) Presto/2.9.173 Version/10.00</t>
  </si>
  <si>
    <t>23.187.167.231</t>
  </si>
  <si>
    <t>7.129.121.157</t>
  </si>
  <si>
    <t>5.14.46.197</t>
  </si>
  <si>
    <t>Debitis a consequatur id tempora minima. Temporibus qui eius maxime vitae nulla. Quia itaque officiis excepturi aliquam laborum delectus voluptate.</t>
  </si>
  <si>
    <t>Mozilla/5.0 (X11; Linux i686) AppleWebKit/536.2 (KHTML, like Gecko) Chrome/56.0.814.0 Safari/536.2</t>
  </si>
  <si>
    <t>117.43.228.198</t>
  </si>
  <si>
    <t>208.105.100.214</t>
  </si>
  <si>
    <t>209.106.204.233</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20.119.160.83</t>
  </si>
  <si>
    <t>60.204.200.244</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117.64.158.204</t>
  </si>
  <si>
    <t>155.7.48.123</t>
  </si>
  <si>
    <t>64.49.254.192</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162.41.240.153</t>
  </si>
  <si>
    <t>188.89.178.237</t>
  </si>
  <si>
    <t>Perspiciatis eaque possimus quos. Sunt eligendi maiores illo fugiat.</t>
  </si>
  <si>
    <t>Opera/9.33.(Windows NT 10.0; zh-CN) Presto/2.9.170 Version/12.00</t>
  </si>
  <si>
    <t>139.25.12.9</t>
  </si>
  <si>
    <t>165.165.21.229</t>
  </si>
  <si>
    <t>Dolorem magnam nulla minima quas ea. Eveniet illo quas.
Officiis aperiam pariatur aliquam deserunt.
Sed temporibus id. Occaecati ullam aperiam voluptas sed impedit.</t>
  </si>
  <si>
    <t>184.233.47.55</t>
  </si>
  <si>
    <t>110.246.18.158</t>
  </si>
  <si>
    <t>113.211.59.76</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19.4.18.135</t>
  </si>
  <si>
    <t>215.114.173.178</t>
  </si>
  <si>
    <t>Nesciunt exercitationem reprehenderit sapiente dicta excepturi molestias. Nobis consectetur perspiciatis vero. Facere ex earum aspernatur adipisci inventore quo.</t>
  </si>
  <si>
    <t>Mozilla/5.0 (X11; Linux i686) AppleWebKit/531.2 (KHTML, like Gecko) Chrome/50.0.817.0 Safari/531.2</t>
  </si>
  <si>
    <t>62.104.16.7</t>
  </si>
  <si>
    <t>9.192.6.254</t>
  </si>
  <si>
    <t>135.88.215.116</t>
  </si>
  <si>
    <t>Natus est sapiente labore ullam magni delectus. Error minus perspiciatis ipsum a architecto deserunt laboriosam.</t>
  </si>
  <si>
    <t>Mozilla/5.0 (Windows; U; Windows NT 10.0) AppleWebKit/535.5.5 (KHTML, like Gecko) Version/4.1 Safari/535.5.5</t>
  </si>
  <si>
    <t>19.27.232.167</t>
  </si>
  <si>
    <t>72.231.149.27</t>
  </si>
  <si>
    <t>109.184.166.110</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212.44.143.201</t>
  </si>
  <si>
    <t>112.30.213.124</t>
  </si>
  <si>
    <t>Facilis eum officia est magni optio. Iure tenetur repudiandae facilis maiores temporibus quis assumenda.</t>
  </si>
  <si>
    <t>Adira Bhardwaj</t>
  </si>
  <si>
    <t>Mozilla/5.0 (Windows 98) AppleWebKit/531.1 (KHTML, like Gecko) Chrome/51.0.884.0 Safari/531.1</t>
  </si>
  <si>
    <t>47.27.39.81</t>
  </si>
  <si>
    <t>68.55.53.137</t>
  </si>
  <si>
    <t>92.248.193.0</t>
  </si>
  <si>
    <t>Error illo ipsa harum non dolore. Cum expedita maiores aliquid eos labore iure.</t>
  </si>
  <si>
    <t>Opera/9.93.(Windows 98; hr-HR) Presto/2.9.186 Version/10.00</t>
  </si>
  <si>
    <t>95.186.238.32</t>
  </si>
  <si>
    <t>66.99.120.89</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193.191.28.174</t>
  </si>
  <si>
    <t>27.172.161.28</t>
  </si>
  <si>
    <t>213.53.242.110</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213.127.185.143</t>
  </si>
  <si>
    <t>11.63.249.73</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109.109.190.120</t>
  </si>
  <si>
    <t>87.164.180.129</t>
  </si>
  <si>
    <t>Harum delectus maiores laborum voluptas.
Minima rerum odio debitis assumenda. Recusandae eum quia doloremque quisquam esse.</t>
  </si>
  <si>
    <t>Lakshit Sarkar</t>
  </si>
  <si>
    <t>Mozilla/5.0 (Windows; U; Windows 95) AppleWebKit/533.43.3 (KHTML, like Gecko) Version/5.0 Safari/533.43.3</t>
  </si>
  <si>
    <t>8.51.72.254</t>
  </si>
  <si>
    <t>52.54.235.12</t>
  </si>
  <si>
    <t>Dolorum maxime aperiam. Atque aperiam dolores recusandae. Dolorum nemo explicabo.</t>
  </si>
  <si>
    <t>Shlok Subramaniam</t>
  </si>
  <si>
    <t>Opera/9.96.(Windows NT 10.0; fur-IT) Presto/2.9.172 Version/12.00</t>
  </si>
  <si>
    <t>126.42.17.245</t>
  </si>
  <si>
    <t>22.199.141.19</t>
  </si>
  <si>
    <t>154.83.51.141</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52.37.17.225</t>
  </si>
  <si>
    <t>89.225.23.31</t>
  </si>
  <si>
    <t>99.186.154.22</t>
  </si>
  <si>
    <t>Asperiores possimus ratione minus provident at. Ipsam amet impedit temporibus omnis illum.
Quae libero ea sed aliquid dolorum pariatur.
Eaque itaque animi repudiandae.</t>
  </si>
  <si>
    <t>Emir Garg</t>
  </si>
  <si>
    <t>Opera/8.47.(X11; Linux i686; ti-ET) Presto/2.9.171 Version/10.00</t>
  </si>
  <si>
    <t>134.20.98.97</t>
  </si>
  <si>
    <t>220.0.224.141</t>
  </si>
  <si>
    <t>Corrupti optio officiis quis tenetur. Temporibus nam a aliquam a quisquam quas deleniti.</t>
  </si>
  <si>
    <t>Ojas Gour</t>
  </si>
  <si>
    <t>Mozilla/5.0 (Android 4.3; Mobile; rv:15.0) Gecko/15.0 Firefox/15.0</t>
  </si>
  <si>
    <t>Jabalpur, Kerala</t>
  </si>
  <si>
    <t>180.215.139.78</t>
  </si>
  <si>
    <t>88.138.204.34</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111.198.69.182</t>
  </si>
  <si>
    <t>106.255.219.70</t>
  </si>
  <si>
    <t>150.121.10.62</t>
  </si>
  <si>
    <t>Eligendi eum itaque at vel. In sed ipsum commodi consequuntur.
Architecto eveniet aliquid placeat modi incidunt architecto.</t>
  </si>
  <si>
    <t>Ahana  Dass</t>
  </si>
  <si>
    <t>Opera/9.70.(X11; Linux i686; bhb-IN) Presto/2.9.189 Version/10.00</t>
  </si>
  <si>
    <t>130.39.153.17</t>
  </si>
  <si>
    <t>116.194.111.104</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202.16.234.227</t>
  </si>
  <si>
    <t>83.214.23.20</t>
  </si>
  <si>
    <t>134.83.132.181</t>
  </si>
  <si>
    <t>Fuga debitis repellat quo commodi. Reprehenderit nihil recusandae ab accusantium suscipit. Sequi explicabo placeat.</t>
  </si>
  <si>
    <t>Armaan Sibal</t>
  </si>
  <si>
    <t>44.175.160.83</t>
  </si>
  <si>
    <t>90.196.144.47</t>
  </si>
  <si>
    <t>93.158.2.228</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35.80.90.243</t>
  </si>
  <si>
    <t>205.165.110.151</t>
  </si>
  <si>
    <t>179.143.144.4</t>
  </si>
  <si>
    <t>Ipsam suscipit labore doloremque enim beatae fugit. Fuga atque quod.
Dolorum quasi incidunt laborum. Nam esse itaque.
Recusandae veniam facere voluptates. Deleniti hic dicta nemo.</t>
  </si>
  <si>
    <t>66.39</t>
  </si>
  <si>
    <t>Opera/8.39.(X11; Linux x86_64; tt-RU) Presto/2.9.176 Version/10.00</t>
  </si>
  <si>
    <t>1.91.173.43</t>
  </si>
  <si>
    <t>71.225.192.248</t>
  </si>
  <si>
    <t>Cupiditate fuga amet et consequatur quidem. Ab eveniet vel sunt qui officiis labore. Velit corporis atque quae dolorem vitae.</t>
  </si>
  <si>
    <t>Eva Das</t>
  </si>
  <si>
    <t>Opera/9.88.(Windows 95; zh-TW) Presto/2.9.175 Version/12.00</t>
  </si>
  <si>
    <t>114.172.111.61</t>
  </si>
  <si>
    <t>25.194.81.127</t>
  </si>
  <si>
    <t>222.36.211.35</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152.228.253.175</t>
  </si>
  <si>
    <t>52.103.47.167</t>
  </si>
  <si>
    <t>74.224.176.198</t>
  </si>
  <si>
    <t>Inventore placeat consequatur dicta perferendis. Veritatis ut tempore necessitatibus nihil nisi minus sapiente. Laborum officiis ex eaque.</t>
  </si>
  <si>
    <t>Mozilla/5.0 (X11; Linux i686) AppleWebKit/536.0 (KHTML, like Gecko) Chrome/49.0.813.0 Safari/536.0</t>
  </si>
  <si>
    <t>208.220.178.37</t>
  </si>
  <si>
    <t>185.58.90.143</t>
  </si>
  <si>
    <t>Quae eos hic doloribus officiis.
Quaerat in velit similique accusantium assumenda accusantium.
A rem cupiditate et consequatur voluptas minus. Non laudantium at quae.</t>
  </si>
  <si>
    <t>Adira Garg</t>
  </si>
  <si>
    <t>Mozilla/5.0 (Android 4.4.2; Mobile; rv:28.0) Gecko/28.0 Firefox/28.0</t>
  </si>
  <si>
    <t>148.101.63.52</t>
  </si>
  <si>
    <t>50.196.105.254</t>
  </si>
  <si>
    <t>73.67.144.115</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15.251.243.244</t>
  </si>
  <si>
    <t>79.73.223.96</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15.13.197.221</t>
  </si>
  <si>
    <t>156.15.60.74</t>
  </si>
  <si>
    <t>98.56.0.76</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83.14.190.130</t>
  </si>
  <si>
    <t>66.21.62.183</t>
  </si>
  <si>
    <t>148.227.76.127</t>
  </si>
  <si>
    <t>Molestiae fugiat porro. Ipsa explicabo dolores aperiam enim autem voluptas. Sit iusto delectus dolorum eum sit quas.</t>
  </si>
  <si>
    <t>Aarav Dhaliwal</t>
  </si>
  <si>
    <t>Opera/9.37.(X11; Linux x86_64; aa-ET) Presto/2.9.173 Version/12.00</t>
  </si>
  <si>
    <t>116.15.67.70</t>
  </si>
  <si>
    <t>51.188.18.219</t>
  </si>
  <si>
    <t>Eum libero dignissimos laborum laudantium placeat exercitationem.
Non labore assumenda ad. Sed qui quaerat modi sapiente dolorem velit.</t>
  </si>
  <si>
    <t>Rati Bahl</t>
  </si>
  <si>
    <t>Opera/9.99.(X11; Linux x86_64; is-IS) Presto/2.9.188 Version/12.00</t>
  </si>
  <si>
    <t>103.136.33.225</t>
  </si>
  <si>
    <t>219.130.120.194</t>
  </si>
  <si>
    <t>Cupiditate natus iste beatae accusantium vel cumque veniam. Reiciendis neque architecto iusto quae nisi quod.
Nihil minus facere nisi odit. Tenetur veniam voluptatem cupiditate totam at.</t>
  </si>
  <si>
    <t>84.05</t>
  </si>
  <si>
    <t>Ayesha Babu</t>
  </si>
  <si>
    <t>Mozilla/5.0 (Windows; U; Windows 95) AppleWebKit/532.24.5 (KHTML, like Gecko) Version/5.0 Safari/532.24.5</t>
  </si>
  <si>
    <t>7.190.163.193</t>
  </si>
  <si>
    <t>193.219.42.233</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26.18.62.252</t>
  </si>
  <si>
    <t>83.32.65.155</t>
  </si>
  <si>
    <t>Deserunt omnis nesciunt distinctio ratione necessitatibus velit. Voluptatem dolore saepe magnam unde. Voluptatem sed magni deleniti.</t>
  </si>
  <si>
    <t>67.15</t>
  </si>
  <si>
    <t>Dishani Ravi</t>
  </si>
  <si>
    <t>Mozilla/5.0 (iPod; U; CPU iPhone OS 3_1 like Mac OS X; cmn-TW) AppleWebKit/531.43.7 (KHTML, like Gecko) Version/4.0.5 Mobile/8B114 Safari/6531.43.7</t>
  </si>
  <si>
    <t>39.184.34.77</t>
  </si>
  <si>
    <t>168.29.202.23</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94.183.129.25</t>
  </si>
  <si>
    <t>2.184.43.236</t>
  </si>
  <si>
    <t>162.60.130.83</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115.27.135.18</t>
  </si>
  <si>
    <t>183.1.171.147</t>
  </si>
  <si>
    <t>71.32.78.249</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142.11.172.56</t>
  </si>
  <si>
    <t>29.154.175.121</t>
  </si>
  <si>
    <t>74.221.169.31</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185.249.84.145</t>
  </si>
  <si>
    <t>136.49.16.123</t>
  </si>
  <si>
    <t>Nihil optio libero dolor dolor. Voluptatem dolores quae sit incidunt voluptatem eveniet.</t>
  </si>
  <si>
    <t>Mozilla/5.0 (X11; Linux x86_64; rv:1.9.6.20) Gecko/2495-11-24 20:50:00 Firefox/15.0</t>
  </si>
  <si>
    <t>150.189.217.121</t>
  </si>
  <si>
    <t>106.191.249.123</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180.113.150.16</t>
  </si>
  <si>
    <t>160.194.228.200</t>
  </si>
  <si>
    <t>Odio nihil totam ad. Dicta alias blanditiis voluptates soluta deleniti dicta eos. Eligendi consequuntur aliquid animi minima harum.</t>
  </si>
  <si>
    <t>Kimaya Vig</t>
  </si>
  <si>
    <t>116.187.209.15</t>
  </si>
  <si>
    <t>206.96.234.152</t>
  </si>
  <si>
    <t>194.217.109.245</t>
  </si>
  <si>
    <t>Nemo voluptatum impedit facilis quo est. Doloremque labore provident placeat laboriosam iure commodi. Dolore et nesciunt aliquam odit atque omnis magnam.</t>
  </si>
  <si>
    <t>Himmat Sarna</t>
  </si>
  <si>
    <t>67.149.27.14</t>
  </si>
  <si>
    <t>208.31.78.2</t>
  </si>
  <si>
    <t>48.61.40.69</t>
  </si>
  <si>
    <t>Fugit ut debitis temporibus tempora adipisci. Earum consequatur et ad sequi reiciendis pariatur. Ipsam repellat excepturi ut quisquam saepe.</t>
  </si>
  <si>
    <t>70.23</t>
  </si>
  <si>
    <t>Vardaniya Sanghvi</t>
  </si>
  <si>
    <t>Opera/8.46.(Windows 98; ff-SN) Presto/2.9.167 Version/11.00</t>
  </si>
  <si>
    <t>222.16.72.244</t>
  </si>
  <si>
    <t>196.34.130.107</t>
  </si>
  <si>
    <t>21.113.142.188</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155.230.226.197</t>
  </si>
  <si>
    <t>157.113.154.41</t>
  </si>
  <si>
    <t>Optio possimus sapiente corporis. Consectetur officia nesciunt.
Debitis ratione quidem minima nulla sit commodi. Consequatur veritatis quae error quasi blanditiis quasi.</t>
  </si>
  <si>
    <t>Raghav Tella</t>
  </si>
  <si>
    <t>Opera/8.93.(X11; Linux i686; aa-ER) Presto/2.9.173 Version/12.00</t>
  </si>
  <si>
    <t>96.26.210.53</t>
  </si>
  <si>
    <t>84.162.253.235</t>
  </si>
  <si>
    <t>Delectus voluptas quibusdam saepe molestias. Sequi ipsa iure. Est dolor officia possimus. Veniam nulla facilis eos autem dolorum velit dolore.</t>
  </si>
  <si>
    <t>Aarna Venkataraman</t>
  </si>
  <si>
    <t>Opera/8.62.(X11; Linux i686; zh-TW) Presto/2.9.185 Version/10.00</t>
  </si>
  <si>
    <t>39.171.141.87</t>
  </si>
  <si>
    <t>101.176.98.203</t>
  </si>
  <si>
    <t>166.193.177.36</t>
  </si>
  <si>
    <t>Placeat facere atque autem fuga architecto corrupti. Dolorem autem eius aspernatur nisi corrupti sapiente.</t>
  </si>
  <si>
    <t>Mehsana, Haryana</t>
  </si>
  <si>
    <t>94.9.248.26</t>
  </si>
  <si>
    <t>102.253.233.85</t>
  </si>
  <si>
    <t>Ex in maiores voluptates rerum iure minus.
Velit ab dignissimos molestias. Quam blanditiis autem fuga.</t>
  </si>
  <si>
    <t>Shray Batra</t>
  </si>
  <si>
    <t>Opera/8.53.(X11; Linux x86_64; hak-TW) Presto/2.9.168 Version/12.00</t>
  </si>
  <si>
    <t>193.122.7.179</t>
  </si>
  <si>
    <t>148.147.105.133</t>
  </si>
  <si>
    <t>117.52.132.251</t>
  </si>
  <si>
    <t>Esse perspiciatis debitis laborum distinctio quis nobis cumque. Optio laborum voluptates labore sapiente dolore.</t>
  </si>
  <si>
    <t>Akarsh Sandal</t>
  </si>
  <si>
    <t>Mozilla/5.0 (Android 4.4; Mobile; rv:45.0) Gecko/45.0 Firefox/45.0</t>
  </si>
  <si>
    <t>199.195.168.6</t>
  </si>
  <si>
    <t>124.186.148.182</t>
  </si>
  <si>
    <t>66.198.45.215</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109.99.31.171</t>
  </si>
  <si>
    <t>113.181.204.217</t>
  </si>
  <si>
    <t>Quam magnam alias eaque earum mollitia ipsa. Illum voluptas animi autem culpa dicta minus. Laborum sapiente architecto fuga reprehenderit.</t>
  </si>
  <si>
    <t>Mozilla/5.0 (Macintosh; U; Intel Mac OS X 10_8_9 rv:4.0; eo-US) AppleWebKit/534.26.3 (KHTML, like Gecko) Version/5.1 Safari/534.26.3</t>
  </si>
  <si>
    <t>145.162.21.225</t>
  </si>
  <si>
    <t>163.102.183.95</t>
  </si>
  <si>
    <t>191.233.96.244</t>
  </si>
  <si>
    <t>Incidunt suscipit enim similique. Nulla sapiente nihil deserunt libero totam. Molestiae totam ex fugiat ea. Magnam provident eligendi odio dolore.</t>
  </si>
  <si>
    <t>Adira Kapur</t>
  </si>
  <si>
    <t>193.131.117.20</t>
  </si>
  <si>
    <t>40.161.177.227</t>
  </si>
  <si>
    <t>Nihil dolores harum dolores. Nisi fugiat praesentium itaque officiis.
Porro sapiente pariatur maxime voluptatibus suscipit numquam. Non id magni debitis.
Ullam nobis aliquid.</t>
  </si>
  <si>
    <t>1.64</t>
  </si>
  <si>
    <t>Mozilla/5.0 (Macintosh; PPC Mac OS X 10_10_8; rv:1.9.2.20) Gecko/9893-01-30 16:12:24 Firefox/3.6.17</t>
  </si>
  <si>
    <t>29.21.153.151</t>
  </si>
  <si>
    <t>137.8.8.2</t>
  </si>
  <si>
    <t>58.119.52.228</t>
  </si>
  <si>
    <t>Quae eius optio. Modi commodi repellat illum maiores sapiente.
Hic occaecati blanditiis distinctio impedit. Amet eos vero officiis explicabo. Amet iste deleniti ratione.</t>
  </si>
  <si>
    <t>Sara Basu</t>
  </si>
  <si>
    <t>Opera/9.74.(X11; Linux i686; ja-JP) Presto/2.9.174 Version/10.00</t>
  </si>
  <si>
    <t>24.99.124.169</t>
  </si>
  <si>
    <t>57.136.27.147</t>
  </si>
  <si>
    <t>218.80.81.171</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82.15.3.48</t>
  </si>
  <si>
    <t>122.149.9.84</t>
  </si>
  <si>
    <t>144.30.224.175</t>
  </si>
  <si>
    <t>Similique consequatur molestiae deleniti autem. Facere occaecati laborum architecto quo nulla eum.
Aspernatur mollitia consectetur veniam iure esse. Quia facilis doloremque. Nesciunt sit officia nam.</t>
  </si>
  <si>
    <t>Advik Vaidya</t>
  </si>
  <si>
    <t>123.227.137.125</t>
  </si>
  <si>
    <t>17.100.121.243</t>
  </si>
  <si>
    <t>Amet molestiae praesentium pariatur voluptatem quia expedita. Nobis consectetur sapiente asperiores distinctio eaque molestiae. Mollitia dolorem esse amet odio id fuga.</t>
  </si>
  <si>
    <t>Adah Tank</t>
  </si>
  <si>
    <t>Opera/9.93.(Windows 98; Win 9x 4.90; ca-FR) Presto/2.9.173 Version/11.00</t>
  </si>
  <si>
    <t>8.199.244.180</t>
  </si>
  <si>
    <t>47.125.186.31</t>
  </si>
  <si>
    <t>10.29.54.251</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4.172.147.143</t>
  </si>
  <si>
    <t>101.161.167.108</t>
  </si>
  <si>
    <t>Facilis ab nobis ea.
Iure quos odit odio. Aut hic unde facere odio. Sint tempora minima maxime dolorum.</t>
  </si>
  <si>
    <t>Arhaan Kata</t>
  </si>
  <si>
    <t>Opera/9.27.(Windows 95; si-LK) Presto/2.9.160 Version/10.00</t>
  </si>
  <si>
    <t>125.19.247.33</t>
  </si>
  <si>
    <t>101.185.201.1</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67.55.191.171</t>
  </si>
  <si>
    <t>78.145.247.5</t>
  </si>
  <si>
    <t>183.236.179.31</t>
  </si>
  <si>
    <t>Officiis modi quia repudiandae libero in doloremque. Modi magni numquam eligendi error et. Non minus rerum saepe tempore asperiores.</t>
  </si>
  <si>
    <t>Faiyaz Dash</t>
  </si>
  <si>
    <t>25.237.31.45</t>
  </si>
  <si>
    <t>70.184.61.61</t>
  </si>
  <si>
    <t>Eius aspernatur laudantium quos neque iusto atque. Officia maiores sed necessitatibus nisi minus quasi. Animi ad laudantium totam tenetur nulla.</t>
  </si>
  <si>
    <t>Lavanya Deshpande</t>
  </si>
  <si>
    <t>Opera/8.58.(Windows NT 10.0; te-IN) Presto/2.9.187 Version/10.00</t>
  </si>
  <si>
    <t>161.154.74.226</t>
  </si>
  <si>
    <t>62.226.67.228</t>
  </si>
  <si>
    <t>Hic aliquam non facilis ut.
Vitae at reiciendis expedita. Doloremque occaecati numquam harum aliquid.
Perferendis delectus error esse ad tempora consectetur. Ad ipsam alias ab earum.</t>
  </si>
  <si>
    <t>Hiran Deol</t>
  </si>
  <si>
    <t>Opera/8.81.(X11; Linux i686; shs-CA) Presto/2.9.172 Version/12.00</t>
  </si>
  <si>
    <t>110.39.204.169</t>
  </si>
  <si>
    <t>99.90.138.12</t>
  </si>
  <si>
    <t>Impedit optio recusandae facere. Magnam atque enim velit. Aperiam ducimus temporibus distinctio voluptate repudiandae cupiditate.</t>
  </si>
  <si>
    <t>Ojas Sant</t>
  </si>
  <si>
    <t>Mozilla/5.0 (X11; Linux i686) AppleWebKit/534.2 (KHTML, like Gecko) Chrome/29.0.825.0 Safari/534.2</t>
  </si>
  <si>
    <t>143.234.163.68</t>
  </si>
  <si>
    <t>43.198.226.105</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221.205.98.2</t>
  </si>
  <si>
    <t>150.36.56.232</t>
  </si>
  <si>
    <t>Voluptates magnam est culpa veritatis ipsa. Amet repellendus quis cum exercitationem.</t>
  </si>
  <si>
    <t>Hiran Bhagat</t>
  </si>
  <si>
    <t>Mozilla/5.0 (Android 4.0.2; Mobile; rv:66.0) Gecko/66.0 Firefox/66.0</t>
  </si>
  <si>
    <t>139.49.235.134</t>
  </si>
  <si>
    <t>176.182.130.160</t>
  </si>
  <si>
    <t>Dignissimos qui animi culpa. Eaque ut aut quaerat iure occaecati.
Enim velit ut nam ab omnis. Voluptatibus ratione officiis animi ipsam iusto rerum. Labore itaque aliquam.</t>
  </si>
  <si>
    <t>Aaina Vala</t>
  </si>
  <si>
    <t>Opera/8.17.(X11; Linux i686; ks-IN) Presto/2.9.189 Version/10.00</t>
  </si>
  <si>
    <t>2.176.127.66</t>
  </si>
  <si>
    <t>123.223.137.86</t>
  </si>
  <si>
    <t>Consequatur commodi iusto fugit saepe blanditiis cumque. Unde iste molestias. Debitis corporis ducimus nisi occaecati minima.</t>
  </si>
  <si>
    <t>Pari Behl</t>
  </si>
  <si>
    <t>Mozilla/5.0 (Linux; Android 2.0.1) AppleWebKit/533.2 (KHTML, like Gecko) Chrome/36.0.859.0 Safari/533.2</t>
  </si>
  <si>
    <t>78.75.122.104</t>
  </si>
  <si>
    <t>30.158.251.123</t>
  </si>
  <si>
    <t>167.229.123.188</t>
  </si>
  <si>
    <t>Excepturi voluptatum necessitatibus modi corporis accusantium odit. Neque dignissimos facilis vero amet repudiandae perspiciatis dolore.</t>
  </si>
  <si>
    <t>Mozilla/5.0 (X11; Linux i686) AppleWebKit/531.1 (KHTML, like Gecko) Chrome/29.0.844.0 Safari/531.1</t>
  </si>
  <si>
    <t>107.75.153.240</t>
  </si>
  <si>
    <t>22.49.143.71</t>
  </si>
  <si>
    <t>141.198.9.107</t>
  </si>
  <si>
    <t>Tempore deleniti provident architecto odio unde. Nihil eum consequuntur non. Inventore occaecati modi tempore minus.</t>
  </si>
  <si>
    <t>Aradhya Loyal</t>
  </si>
  <si>
    <t>Mozilla/5.0 (Macintosh; PPC Mac OS X 10_11_2 rv:6.0; gu-IN) AppleWebKit/534.34.1 (KHTML, like Gecko) Version/4.0.5 Safari/534.34.1</t>
  </si>
  <si>
    <t>213.163.78.233</t>
  </si>
  <si>
    <t>64.208.204.7</t>
  </si>
  <si>
    <t>182.246.119.96</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31.112.164.55</t>
  </si>
  <si>
    <t>204.252.146.120</t>
  </si>
  <si>
    <t>Labore nulla quidem sed. Dolorem illo doloribus fugiat in ullam.
Quidem voluptatem debitis recusandae optio ipsum aspernatur. Id totam ex ex quia labore. Iste quae omnis optio.</t>
  </si>
  <si>
    <t>Shayak Kata</t>
  </si>
  <si>
    <t>Mozilla/5.0 (Android 3.2.5; Mobile; rv:15.0) Gecko/15.0 Firefox/15.0</t>
  </si>
  <si>
    <t>25.41.16.1</t>
  </si>
  <si>
    <t>114.151.174.150</t>
  </si>
  <si>
    <t>216.115.111.218</t>
  </si>
  <si>
    <t>Deleniti quam maxime molestias. Fugiat repellendus at itaque. Quaerat voluptatibus aliquid sunt voluptate.</t>
  </si>
  <si>
    <t>Kiaan Master</t>
  </si>
  <si>
    <t>Mozilla/5.0 (Windows; U; Windows NT 4.0) AppleWebKit/532.45.3 (KHTML, like Gecko) Version/5.0 Safari/532.45.3</t>
  </si>
  <si>
    <t>189.233.187.77</t>
  </si>
  <si>
    <t>45.198.23.21</t>
  </si>
  <si>
    <t>Ex ut reiciendis delectus fuga. Consequatur amet voluptatibus excepturi consequuntur rem. Officiis quidem distinctio unde deleniti.</t>
  </si>
  <si>
    <t>Aniruddh Arora</t>
  </si>
  <si>
    <t>Opera/9.14.(X11; Linux x86_64; ml-IN) Presto/2.9.188 Version/12.00</t>
  </si>
  <si>
    <t>91.11.49.226</t>
  </si>
  <si>
    <t>38.58.19.88</t>
  </si>
  <si>
    <t>7.64.204.249</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217.255.96.220</t>
  </si>
  <si>
    <t>35.82.88.154</t>
  </si>
  <si>
    <t>218.135.8.83</t>
  </si>
  <si>
    <t>Aspernatur aperiam vel provident. Itaque laborum modi accusantium exercitationem dolor.
Provident voluptas quis tenetur explicabo reprehenderit. Consectetur animi pariatur ducimus illo quisquam.</t>
  </si>
  <si>
    <t>Urvi Khatri</t>
  </si>
  <si>
    <t>Bongaigaon, Assam</t>
  </si>
  <si>
    <t>2.189.97.21</t>
  </si>
  <si>
    <t>30.81.105.187</t>
  </si>
  <si>
    <t>195.168.159.114</t>
  </si>
  <si>
    <t>Vero aliquam cumque impedit fugit expedita quibusdam numquam. Officiis suscipit quam cum et vel quia.</t>
  </si>
  <si>
    <t>Opera/8.82.(X11; Linux i686; crh-UA) Presto/2.9.175 Version/12.00</t>
  </si>
  <si>
    <t>179.250.172.54</t>
  </si>
  <si>
    <t>128.127.39.129</t>
  </si>
  <si>
    <t>78.39.208.52</t>
  </si>
  <si>
    <t>Natus suscipit laudantium ipsa dignissimos. Eligendi autem recusandae libero eos. Quidem temporibus nisi aspernatur.</t>
  </si>
  <si>
    <t>Jivin Lanka</t>
  </si>
  <si>
    <t>Mozilla/5.0 (Macintosh; Intel Mac OS X 10_5_5 rv:6.0; sq-AL) AppleWebKit/534.3.4 (KHTML, like Gecko) Version/5.1 Safari/534.3.4</t>
  </si>
  <si>
    <t>194.189.133.62</t>
  </si>
  <si>
    <t>170.53.102.148</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153.45.59.221</t>
  </si>
  <si>
    <t>216.153.91.136</t>
  </si>
  <si>
    <t>1.234.228.221</t>
  </si>
  <si>
    <t>Officia nostrum vero eos mollitia quae. Nesciunt placeat provident necessitatibus.</t>
  </si>
  <si>
    <t>Indranil Deep</t>
  </si>
  <si>
    <t>79.127.242.28</t>
  </si>
  <si>
    <t>162.179.91.239</t>
  </si>
  <si>
    <t>220.97.202.31</t>
  </si>
  <si>
    <t>Saepe inventore aliquid porro. Dolore reiciendis totam veritatis tempore totam odio unde. Eos repellat harum doloremque.</t>
  </si>
  <si>
    <t>Mozilla/5.0 (Windows; U; Windows 95) AppleWebKit/531.19.2 (KHTML, like Gecko) Version/4.0.4 Safari/531.19.2</t>
  </si>
  <si>
    <t>33.92.68.129</t>
  </si>
  <si>
    <t>159.33.33.138</t>
  </si>
  <si>
    <t>51.122.96.18</t>
  </si>
  <si>
    <t>Velit neque voluptas rerum earum impedit. Ipsum deserunt praesentium sit incidunt.</t>
  </si>
  <si>
    <t>Mozilla/5.0 (iPhone; CPU iPhone OS 10_3_4 like Mac OS X) AppleWebKit/535.0 (KHTML, like Gecko) FxiOS/13.1f3870.0 Mobile/07K621 Safari/535.0</t>
  </si>
  <si>
    <t>125.89.207.195</t>
  </si>
  <si>
    <t>102.110.14.129</t>
  </si>
  <si>
    <t>194.38.204.179</t>
  </si>
  <si>
    <t>Quos fugit quam a. Rem beatae eligendi dignissimos.
Voluptatum earum consectetur beatae quisquam quod cumque. Distinctio voluptate deleniti quos temporibus nobis quis.</t>
  </si>
  <si>
    <t>40.35</t>
  </si>
  <si>
    <t>Mozilla/5.0 (Macintosh; Intel Mac OS X 10_10_1) AppleWebKit/533.0 (KHTML, like Gecko) Chrome/25.0.829.0 Safari/533.0</t>
  </si>
  <si>
    <t>80.234.131.110</t>
  </si>
  <si>
    <t>32.245.174.135</t>
  </si>
  <si>
    <t>101.225.127.221</t>
  </si>
  <si>
    <t>Placeat rerum deleniti at beatae ipsa similique mollitia. Labore atque dolor vitae ad magni amet architecto. Aut necessitatibus accusantium molestias.</t>
  </si>
  <si>
    <t>Taran Bedi</t>
  </si>
  <si>
    <t>Opera/9.20.(Windows NT 5.01; ml-IN) Presto/2.9.179 Version/11.00</t>
  </si>
  <si>
    <t>109.206.28.126</t>
  </si>
  <si>
    <t>203.210.109.181</t>
  </si>
  <si>
    <t>45.126.195.133</t>
  </si>
  <si>
    <t>Laboriosam asperiores itaque eaque. Enim fugit minus placeat corrupti quod. Consequatur ducimus quisquam minus tenetur debitis consequuntur.</t>
  </si>
  <si>
    <t>41.39</t>
  </si>
  <si>
    <t>Opera/9.27.(X11; Linux x86_64; ik-CA) Presto/2.9.175 Version/11.00</t>
  </si>
  <si>
    <t>11.174.244.234</t>
  </si>
  <si>
    <t>81.110.101.253</t>
  </si>
  <si>
    <t>12.207.198.96</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68.35.65.53</t>
  </si>
  <si>
    <t>193.137.34.8</t>
  </si>
  <si>
    <t>221.123.171.109</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152.179.145.138</t>
  </si>
  <si>
    <t>42.47.152.159</t>
  </si>
  <si>
    <t>23.66.104.87</t>
  </si>
  <si>
    <t>Dolore vero odit consequatur. Nemo odio cupiditate consectetur similique assumenda. Tenetur illo ex aliquam accusamus nesciunt repellendus adipisci.</t>
  </si>
  <si>
    <t>Oorja Vaidya</t>
  </si>
  <si>
    <t>Howrah, Karnataka</t>
  </si>
  <si>
    <t>31.204.71.172</t>
  </si>
  <si>
    <t>133.192.113.219</t>
  </si>
  <si>
    <t>Illo deleniti qui possimus nemo. Libero consequatur quas culpa nobis aperiam magni.</t>
  </si>
  <si>
    <t>Inaaya  Sahni</t>
  </si>
  <si>
    <t>Opera/9.67.(Windows NT 5.01; kl-GL) Presto/2.9.172 Version/12.00</t>
  </si>
  <si>
    <t>49.115.245.38</t>
  </si>
  <si>
    <t>202.28.223.98</t>
  </si>
  <si>
    <t>Harum magnam eum quo sequi iste. Dolores laborum reiciendis eos corrupti mollitia temporibus.
Iste asperiores sit unde.</t>
  </si>
  <si>
    <t>Mozilla/5.0 (Macintosh; Intel Mac OS X 10_5_2; rv:1.9.6.20) Gecko/2922-12-26 21:20:24 Firefox/3.6.13</t>
  </si>
  <si>
    <t>175.143.154.208</t>
  </si>
  <si>
    <t>199.192.15.196</t>
  </si>
  <si>
    <t>210.2.69.82</t>
  </si>
  <si>
    <t>Vero suscipit praesentium blanditiis. Vitae ut molestiae quasi debitis cum. Ducimus magnam eius neque consequatur quae placeat itaque.</t>
  </si>
  <si>
    <t>Urvi Shah</t>
  </si>
  <si>
    <t>Mozilla/5.0 (Windows 98) AppleWebKit/531.1 (KHTML, like Gecko) Chrome/19.0.804.0 Safari/531.1</t>
  </si>
  <si>
    <t>98.225.115.192</t>
  </si>
  <si>
    <t>109.28.61.42</t>
  </si>
  <si>
    <t>Eum harum eveniet. Ex ab suscipit veniam.</t>
  </si>
  <si>
    <t>Seher Yadav</t>
  </si>
  <si>
    <t>Mozilla/5.0 (Macintosh; U; PPC Mac OS X 10_9_9) AppleWebKit/532.0 (KHTML, like Gecko) Chrome/32.0.849.0 Safari/532.0</t>
  </si>
  <si>
    <t>19.14.199.32</t>
  </si>
  <si>
    <t>111.224.152.101</t>
  </si>
  <si>
    <t>68.134.5.65</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159.55.218.212</t>
  </si>
  <si>
    <t>83.30.205.106</t>
  </si>
  <si>
    <t>128.57.168.236</t>
  </si>
  <si>
    <t>Labore dolores inventore. Incidunt magnam exercitationem necessitatibus veniam. Iusto tempore cum.
Animi assumenda ab. Cupiditate fugiat quas cupiditate.</t>
  </si>
  <si>
    <t>Opera/8.10.(Windows NT 10.0; shs-CA) Presto/2.9.174 Version/11.00</t>
  </si>
  <si>
    <t>129.173.10.33</t>
  </si>
  <si>
    <t>14.6.79.199</t>
  </si>
  <si>
    <t>Quos dolorem ea. Quia ipsa temporibus harum. Reprehenderit quis unde ipsum tenetur.
Repellendus nisi voluptatum iusto aut error totam. Sed vero praesentium nihil ratione itaque.</t>
  </si>
  <si>
    <t>60.20.36.109</t>
  </si>
  <si>
    <t>212.30.218.190</t>
  </si>
  <si>
    <t>22.108.183.108</t>
  </si>
  <si>
    <t>Tempore sunt asperiores quia. Qui perspiciatis atque aliquid aperiam.
Odio nobis fuga quod. Sequi similique laboriosam.
Incidunt dignissimos facilis. Dolores iure beatae ipsa.</t>
  </si>
  <si>
    <t>Ivan Chandra</t>
  </si>
  <si>
    <t>78.132.88.74</t>
  </si>
  <si>
    <t>73.167.174.244</t>
  </si>
  <si>
    <t>13.198.20.129</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93.95.95.245</t>
  </si>
  <si>
    <t>120.97.199.227</t>
  </si>
  <si>
    <t>Officia magnam nam soluta inventore. A ad veniam molestias. Suscipit velit itaque consequatur esse.</t>
  </si>
  <si>
    <t>46.27</t>
  </si>
  <si>
    <t>Piya Gaba</t>
  </si>
  <si>
    <t>Mozilla/5.0 (Macintosh; Intel Mac OS X 10_11_2; rv:1.9.4.20) Gecko/5213-05-22 12:22:55 Firefox/3.6.1</t>
  </si>
  <si>
    <t>102.75.78.174</t>
  </si>
  <si>
    <t>29.35.219.227</t>
  </si>
  <si>
    <t>Nesciunt aspernatur reiciendis quis officiis earum. Sequi nihil laboriosam excepturi nostrum ducimus ab. Quia laboriosam perspiciatis odio nam eaque.</t>
  </si>
  <si>
    <t>Opera/9.79.(Windows NT 5.1; unm-US) Presto/2.9.170 Version/12.00</t>
  </si>
  <si>
    <t>223.219.128.15</t>
  </si>
  <si>
    <t>123.250.40.178</t>
  </si>
  <si>
    <t>Saepe itaque inventore quas officiis. Delectus voluptatum autem delectus consequatur molestias. Magni voluptates dignissimos ex dolores.</t>
  </si>
  <si>
    <t>Indranil Mangal</t>
  </si>
  <si>
    <t>Opera/8.19.(Windows NT 6.0; id-ID) Presto/2.9.172 Version/10.00</t>
  </si>
  <si>
    <t>116.53.51.156</t>
  </si>
  <si>
    <t>84.179.156.45</t>
  </si>
  <si>
    <t>73.53.199.42</t>
  </si>
  <si>
    <t>Ex sapiente voluptatibus voluptate dolorem a. Architecto modi occaecati.</t>
  </si>
  <si>
    <t>117.88.118.47</t>
  </si>
  <si>
    <t>180.165.35.191</t>
  </si>
  <si>
    <t>Minima porro ea neque esse maxime error. Rerum veniam aperiam at. Voluptatum earum suscipit saepe blanditiis.
Consequuntur dolorem iusto cumque nam aspernatur. Animi unde excepturi animi modi odio.</t>
  </si>
  <si>
    <t>Myra Sathe</t>
  </si>
  <si>
    <t>85.129.175.32</t>
  </si>
  <si>
    <t>43.212.144.160</t>
  </si>
  <si>
    <t>85.46.126.241</t>
  </si>
  <si>
    <t>Enim dicta totam explicabo. Repellat dolorem nisi eum suscipit beatae. Excepturi impedit odit doloremque incidunt doloremque.</t>
  </si>
  <si>
    <t>Opera/8.24.(Windows 98; Win 9x 4.90; niu-NU) Presto/2.9.178 Version/10.00</t>
  </si>
  <si>
    <t>Bokaro, Himachal Pradesh</t>
  </si>
  <si>
    <t>136.179.202.175</t>
  </si>
  <si>
    <t>43.69.119.251</t>
  </si>
  <si>
    <t>209.100.188.148</t>
  </si>
  <si>
    <t>Numquam a neque maxime ex. Inventore deserunt provident tempore asperiores. Tempore necessitatibus odio itaque amet repudiandae sed.</t>
  </si>
  <si>
    <t>Rohan Wali</t>
  </si>
  <si>
    <t>Mozilla/5.0 (Windows; U; Windows NT 6.1) AppleWebKit/533.5.3 (KHTML, like Gecko) Version/4.0.2 Safari/533.5.3</t>
  </si>
  <si>
    <t>220.231.53.90</t>
  </si>
  <si>
    <t>30.128.61.198</t>
  </si>
  <si>
    <t>Delectus alias eum nisi. Doloribus alias provident unde et explicabo nesciunt vel.</t>
  </si>
  <si>
    <t>Jivin Datta</t>
  </si>
  <si>
    <t>Mozilla/5.0 (Windows; U; Windows 98) AppleWebKit/531.12.1 (KHTML, like Gecko) Version/5.1 Safari/531.12.1</t>
  </si>
  <si>
    <t>74.127.1.247</t>
  </si>
  <si>
    <t>219.228.214.199</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38.42.75.25</t>
  </si>
  <si>
    <t>97.29.107.130</t>
  </si>
  <si>
    <t>Cumque sapiente nemo suscipit distinctio ipsa ad atque. Corrupti vero pariatur quod a inventore corporis.</t>
  </si>
  <si>
    <t>Anahi Sahota</t>
  </si>
  <si>
    <t>Opera/8.89.(Windows CE; mi-NZ) Presto/2.9.190 Version/12.00</t>
  </si>
  <si>
    <t>205.190.247.146</t>
  </si>
  <si>
    <t>135.197.63.165</t>
  </si>
  <si>
    <t>128.80.235.100</t>
  </si>
  <si>
    <t>Amet voluptatibus harum sunt. Quos sapiente exercitationem facilis sapiente at eveniet. Blanditiis vitae eligendi quidem.</t>
  </si>
  <si>
    <t>Mozilla/5.0 (X11; Linux x86_64) AppleWebKit/531.0 (KHTML, like Gecko) Chrome/62.0.843.0 Safari/531.0</t>
  </si>
  <si>
    <t>171.22.134.133</t>
  </si>
  <si>
    <t>1.154.65.25</t>
  </si>
  <si>
    <t>91.228.175.44</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142.238.95.198</t>
  </si>
  <si>
    <t>121.119.239.92</t>
  </si>
  <si>
    <t>Minima neque neque tempore. Dolorem debitis aliquid.
Beatae error quis odit eligendi. Dolore nisi deleniti perspiciatis. Sapiente atque accusantium.</t>
  </si>
  <si>
    <t>Miraan Rau</t>
  </si>
  <si>
    <t>Mozilla/5.0 (Windows NT 5.2; vi-VN; rv:1.9.1.20) Gecko/5285-01-22 01:20:49 Firefox/3.8</t>
  </si>
  <si>
    <t>32.177.238.177</t>
  </si>
  <si>
    <t>86.214.106.237</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114.127.134.70</t>
  </si>
  <si>
    <t>212.60.38.223</t>
  </si>
  <si>
    <t>75.55.123.140</t>
  </si>
  <si>
    <t>Sit numquam et iusto aut similique libero. Libero veniam incidunt adipisci sunt animi labore. Doloribus corrupti nihil. Expedita aliquid laboriosam labore.</t>
  </si>
  <si>
    <t>Opera/9.95.(Windows 98; Win 9x 4.90; kk-KZ) Presto/2.9.188 Version/11.00</t>
  </si>
  <si>
    <t>83.51.163.80</t>
  </si>
  <si>
    <t>210.50.79.181</t>
  </si>
  <si>
    <t>178.204.103.68</t>
  </si>
  <si>
    <t>Reiciendis tempore temporibus nobis unde ut. Delectus odio impedit. Architecto animi error tenetur.
Quae aut voluptatum ipsa eum aliquid provident. Sint blanditiis est culpa.</t>
  </si>
  <si>
    <t>30.53</t>
  </si>
  <si>
    <t>Mozilla/5.0 (Macintosh; U; Intel Mac OS X 10_8_7 rv:3.0; km-KH) AppleWebKit/531.13.4 (KHTML, like Gecko) Version/5.1 Safari/531.13.4</t>
  </si>
  <si>
    <t>171.137.247.21</t>
  </si>
  <si>
    <t>143.183.169.214</t>
  </si>
  <si>
    <t>119.118.175.209</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65.107.70.44</t>
  </si>
  <si>
    <t>5.33.177.5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170.72.141.251</t>
  </si>
  <si>
    <t>11.95.99.61</t>
  </si>
  <si>
    <t>Et quaerat laborum dicta nemo dolorum. Quasi voluptatum explicabo aliquam hic aliquid culpa.</t>
  </si>
  <si>
    <t>Yuvraj  Dugal</t>
  </si>
  <si>
    <t>Mozilla/5.0 (Windows; U; Windows NT 5.0) AppleWebKit/532.44.4 (KHTML, like Gecko) Version/4.0.1 Safari/532.44.4</t>
  </si>
  <si>
    <t>46.107.13.115</t>
  </si>
  <si>
    <t>157.240.199.87</t>
  </si>
  <si>
    <t>Impedit nostrum saepe laudantium in corporis. Alias qui eos alias veritatis.
Quidem repellat culpa nobis sint eligendi. Odit minus inventore sequi. Porro nostrum iusto dolorum excepturi ut autem.</t>
  </si>
  <si>
    <t>Opera/8.45.(Windows CE; si-LK) Presto/2.9.171 Version/10.00</t>
  </si>
  <si>
    <t>76.79.154.74</t>
  </si>
  <si>
    <t>64.205.4.237</t>
  </si>
  <si>
    <t>123.108.172.172</t>
  </si>
  <si>
    <t>Amet facilis libero iusto amet ducimus provident delectus. Consequatur distinctio illum doloribus numquam.</t>
  </si>
  <si>
    <t>Shayak Shanker</t>
  </si>
  <si>
    <t>142.63.26.13</t>
  </si>
  <si>
    <t>155.110.129.70</t>
  </si>
  <si>
    <t>38.131.253.123</t>
  </si>
  <si>
    <t>Dolorum ex saepe tenetur fugiat cum delectus est. Blanditiis consectetur omnis enim. Aspernatur quibusdam nisi dolore quibusdam.
Ex cumque ipsum. Laboriosam velit voluptate atque odit culpa.</t>
  </si>
  <si>
    <t>Opera/9.85.(X11; Linux i686; ckb-IQ) Presto/2.9.162 Version/10.00</t>
  </si>
  <si>
    <t>144.167.35.217</t>
  </si>
  <si>
    <t>196.209.107.254</t>
  </si>
  <si>
    <t>201.133.183.244</t>
  </si>
  <si>
    <t>Earum quaerat nobis consequuntur molestias ut aliquam. Debitis ut dicta quisquam vitae ipsa aut.</t>
  </si>
  <si>
    <t>Yasmin Sarin</t>
  </si>
  <si>
    <t>Opera/9.98.(X11; Linux x86_64; sd-PK) Presto/2.9.180 Version/12.00</t>
  </si>
  <si>
    <t>Rajkot, Sikkim</t>
  </si>
  <si>
    <t>21.246.245.83</t>
  </si>
  <si>
    <t>182.89.105.50</t>
  </si>
  <si>
    <t>Porro provident facere deleniti. Expedita neque maxime iste sint perferendis. Perferendis cumque expedita molestias fugiat necessitatibus quod repellendus.</t>
  </si>
  <si>
    <t>19.59</t>
  </si>
  <si>
    <t>Nakul Borde</t>
  </si>
  <si>
    <t>Opera/9.76.(Windows NT 6.1; sd-PK) Presto/2.9.190 Version/11.00</t>
  </si>
  <si>
    <t>18.154.120.123</t>
  </si>
  <si>
    <t>184.217.103.166</t>
  </si>
  <si>
    <t>Culpa recusandae labore officia quae. Fuga quas et laboriosam libero. Facilis autem ad veniam.
Eaque totam beatae odit quam aperiam repellat voluptatem.</t>
  </si>
  <si>
    <t>Kartik Chauhan</t>
  </si>
  <si>
    <t>Mozilla/5.0 (Macintosh; U; PPC Mac OS X 10_5_5; rv:1.9.2.20) Gecko/8095-08-01 19:29:27 Firefox/3.8</t>
  </si>
  <si>
    <t>162.127.78.9</t>
  </si>
  <si>
    <t>105.126.187.198</t>
  </si>
  <si>
    <t>86.46.194.252</t>
  </si>
  <si>
    <t>Ipsam delectus quis laboriosam explicabo vitae ipsa. Eaque distinctio a ipsam sint necessitatibus voluptas. Ipsa est facilis quos. Tempora sapiente repellat vel aliquid.</t>
  </si>
  <si>
    <t>Priyansh Garde</t>
  </si>
  <si>
    <t>Opera/9.84.(X11; Linux x86_64; bs-BA) Presto/2.9.185 Version/11.00</t>
  </si>
  <si>
    <t>50.117.137.16</t>
  </si>
  <si>
    <t>16.139.71.199</t>
  </si>
  <si>
    <t>202.164.98.158</t>
  </si>
  <si>
    <t>Facere voluptatibus quasi repudiandae debitis. Eum similique quo commodi facere dicta at. Aut temporibus neque iusto labore error. Quibusdam ex ad.</t>
  </si>
  <si>
    <t>Samaira Solanki</t>
  </si>
  <si>
    <t>Mozilla/5.0 (Windows NT 5.2; gd-GB; rv:1.9.2.20) Gecko/2700-01-20 10:54:13 Firefox/3.8</t>
  </si>
  <si>
    <t>101.204.84.230</t>
  </si>
  <si>
    <t>207.113.235.87</t>
  </si>
  <si>
    <t>Quibusdam maiores alias nisi. Soluta voluptatibus porro sequi ex. Molestias error eum quam porro necessitatibus.</t>
  </si>
  <si>
    <t>Opera/8.16.(X11; Linux x86_64; fy-DE) Presto/2.9.167 Version/12.00</t>
  </si>
  <si>
    <t>108.56.138.113</t>
  </si>
  <si>
    <t>48.136.172.18</t>
  </si>
  <si>
    <t>Qui ullam commodi iure esse corrupti voluptatum atque. Tempore voluptatem harum quibusdam. Ipsa voluptatibus magnam nulla.</t>
  </si>
  <si>
    <t>84.124.171.53</t>
  </si>
  <si>
    <t>99.87.175.113</t>
  </si>
  <si>
    <t>14.42.39.228</t>
  </si>
  <si>
    <t>Recusandae nostrum delectus quibusdam eveniet. Dolore pariatur quas fugiat mollitia repellat impedit explicabo. Repellendus vero doloremque. Dolores quam accusantium repudiandae quibusdam.</t>
  </si>
  <si>
    <t>Opera/9.47.(Windows NT 5.2; doi-IN) Presto/2.9.190 Version/10.00</t>
  </si>
  <si>
    <t>219.147.156.165</t>
  </si>
  <si>
    <t>123.186.69.72</t>
  </si>
  <si>
    <t>61.32.196.173</t>
  </si>
  <si>
    <t>Autem explicabo quidem inventore. Ea optio laboriosam sapiente ab itaque. Vel nulla tempore iusto delectus. Accusantium inventore sunt libero.</t>
  </si>
  <si>
    <t>Divij Gupta</t>
  </si>
  <si>
    <t>Mozilla/5.0 (Windows 98) AppleWebKit/531.2 (KHTML, like Gecko) Chrome/41.0.859.0 Safari/531.2</t>
  </si>
  <si>
    <t>187.59.177.85</t>
  </si>
  <si>
    <t>76.221.57.197</t>
  </si>
  <si>
    <t>Quidem odit quis ut. Cumque fugit sapiente iure eos rerum. Est excepturi repudiandae adipisci sed laborum veniam.</t>
  </si>
  <si>
    <t>Yuvaan Chhabra</t>
  </si>
  <si>
    <t>Mozilla/5.0 (Linux; Android 4.1.2) AppleWebKit/535.1 (KHTML, like Gecko) Chrome/21.0.893.0 Safari/535.1</t>
  </si>
  <si>
    <t>180.27.63.127</t>
  </si>
  <si>
    <t>104.203.116.25</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213.192.108.250</t>
  </si>
  <si>
    <t>133.167.1.163</t>
  </si>
  <si>
    <t>192.196.127.175</t>
  </si>
  <si>
    <t>Delectus sapiente laudantium tempora eius similique sit est. Eum modi unde recusandae dignissimos. Officiis animi amet maxime.</t>
  </si>
  <si>
    <t>Tara Dayal</t>
  </si>
  <si>
    <t>Mozilla/5.0 (X11; Linux x86_64) AppleWebKit/533.1 (KHTML, like Gecko) Chrome/26.0.892.0 Safari/533.1</t>
  </si>
  <si>
    <t>125.91.18.15</t>
  </si>
  <si>
    <t>48.165.254.134</t>
  </si>
  <si>
    <t>Autem neque officiis consectetur mollitia officiis necessitatibus. Consequuntur officiis enim quas aspernatur minima pariatur nihil. Nostrum sapiente quo occaecati quasi ducimus error.</t>
  </si>
  <si>
    <t>Navya Babu</t>
  </si>
  <si>
    <t>115.115.109.99</t>
  </si>
  <si>
    <t>118.217.82.79</t>
  </si>
  <si>
    <t>79.170.221.56</t>
  </si>
  <si>
    <t>Iusto modi facere in accusamus deleniti. Facilis nostrum dolorum aliquid assumenda deleniti rerum. Voluptate amet tempora.</t>
  </si>
  <si>
    <t>Inaaya  Agrawal</t>
  </si>
  <si>
    <t>Opera/9.50.(Windows NT 6.0; bg-BG) Presto/2.9.166 Version/10.00</t>
  </si>
  <si>
    <t>Dewas, Jharkhand</t>
  </si>
  <si>
    <t>203.141.58.241</t>
  </si>
  <si>
    <t>69.50.146.254</t>
  </si>
  <si>
    <t>160.134.46.229</t>
  </si>
  <si>
    <t>Laboriosam eaque facilis saepe. Labore debitis delectus corporis odit.</t>
  </si>
  <si>
    <t>216.208.49.28</t>
  </si>
  <si>
    <t>78.216.91.204</t>
  </si>
  <si>
    <t>153.191.116.56</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146.165.246.142</t>
  </si>
  <si>
    <t>174.19.242.7</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119.215.198.31</t>
  </si>
  <si>
    <t>110.165.228.219</t>
  </si>
  <si>
    <t>207.4.142.211</t>
  </si>
  <si>
    <t>Possimus doloremque rem accusamus facilis ipsa. Voluptate fuga recusandae soluta. Omnis a totam.</t>
  </si>
  <si>
    <t>Sahil Dalal</t>
  </si>
  <si>
    <t>Mozilla/5.0 (iPod; U; CPU iPhone OS 3_3 like Mac OS X; bem-ZM) AppleWebKit/535.41.3 (KHTML, like Gecko) Version/3.0.5 Mobile/8B112 Safari/6535.41.3</t>
  </si>
  <si>
    <t>70.27.124.248</t>
  </si>
  <si>
    <t>21.56.236.163</t>
  </si>
  <si>
    <t>3.198.54.253</t>
  </si>
  <si>
    <t>Ipsum ea culpa accusantium dolorum. Occaecati nostrum adipisci eligendi dolores minus.</t>
  </si>
  <si>
    <t>Hridaan Wable</t>
  </si>
  <si>
    <t>Opera/8.74.(Windows NT 10.0; it-IT) Presto/2.9.186 Version/12.00</t>
  </si>
  <si>
    <t>18.182.224.197</t>
  </si>
  <si>
    <t>86.96.141.55</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197.252.167.22</t>
  </si>
  <si>
    <t>153.249.25.136</t>
  </si>
  <si>
    <t>Fugit et voluptas. Ducimus commodi provident tenetur recusandae. Architecto vitae error ullam dolorum quam.</t>
  </si>
  <si>
    <t>Yashvi Choudhury</t>
  </si>
  <si>
    <t>Opera/9.35.(Windows 95; nhn-MX) Presto/2.9.177 Version/12.00</t>
  </si>
  <si>
    <t>77.191.8.213</t>
  </si>
  <si>
    <t>94.9.89.119</t>
  </si>
  <si>
    <t>Hic aut ducimus sint sit at. Repudiandae eum reprehenderit reprehenderit nisi et magnam repellendus. Nemo soluta aperiam sapiente.</t>
  </si>
  <si>
    <t>Mozilla/5.0 (Windows; U; Windows NT 5.0) AppleWebKit/532.35.3 (KHTML, like Gecko) Version/5.1 Safari/532.35.3</t>
  </si>
  <si>
    <t>79.110.113.203</t>
  </si>
  <si>
    <t>10.214.96.224</t>
  </si>
  <si>
    <t>Aut commodi delectus deserunt corporis error.</t>
  </si>
  <si>
    <t>Shamik Grover</t>
  </si>
  <si>
    <t>123.148.223.142</t>
  </si>
  <si>
    <t>177.244.64.205</t>
  </si>
  <si>
    <t>143.121.141.188</t>
  </si>
  <si>
    <t>Recusandae mollitia quas iste minima pariatur. Sint delectus alias distinctio necessitatibus reprehenderit rerum.</t>
  </si>
  <si>
    <t>Elakshi Gandhi</t>
  </si>
  <si>
    <t>Mozilla/5.0 (Linux; Android 2.2.3) AppleWebKit/536.1 (KHTML, like Gecko) Chrome/17.0.863.0 Safari/536.1</t>
  </si>
  <si>
    <t>88.51.145.151</t>
  </si>
  <si>
    <t>162.177.247.20</t>
  </si>
  <si>
    <t>33.6.55.56</t>
  </si>
  <si>
    <t>Est occaecati earum itaque explicabo aliquid sapiente. Ratione error cumque incidunt sed quod eius. Hic laborum asperiores vitae.</t>
  </si>
  <si>
    <t>Yuvraj  Randhawa</t>
  </si>
  <si>
    <t>111.221.86.222</t>
  </si>
  <si>
    <t>223.60.54.141</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193.50.218.240</t>
  </si>
  <si>
    <t>209.73.12.96</t>
  </si>
  <si>
    <t>Veniam commodi iste earum. Debitis aspernatur dolor eos. Labore corrupti ratione similique omnis sit.</t>
  </si>
  <si>
    <t>Shalv Kaur</t>
  </si>
  <si>
    <t>Mozilla/5.0 (X11; Linux i686) AppleWebKit/535.0 (KHTML, like Gecko) Chrome/44.0.832.0 Safari/535.0</t>
  </si>
  <si>
    <t>26.166.158.134</t>
  </si>
  <si>
    <t>30.239.164.28</t>
  </si>
  <si>
    <t>Laborum harum nesciunt libero ratione id magnam aspernatur. Molestiae ut cupiditate rerum. Ipsam nemo aliquid eos.</t>
  </si>
  <si>
    <t>Romil Bhargava</t>
  </si>
  <si>
    <t>Mozilla/5.0 (Macintosh; U; PPC Mac OS X 10_9_3; rv:1.9.4.20) Gecko/2134-10-19 16:31:24 Firefox/4.0</t>
  </si>
  <si>
    <t>170.29.124.195</t>
  </si>
  <si>
    <t>222.49.220.190</t>
  </si>
  <si>
    <t>Ad voluptates odio atque in ut error ut. Eius veritatis perspiciatis. Maxime amet commodi laudantium similique incidunt.</t>
  </si>
  <si>
    <t>Zoya Hayre</t>
  </si>
  <si>
    <t>Arrah, Goa</t>
  </si>
  <si>
    <t>70.87.38.182</t>
  </si>
  <si>
    <t>218.51.128.116</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22.236.88.201</t>
  </si>
  <si>
    <t>124.8.68.155</t>
  </si>
  <si>
    <t>52.94.9.178</t>
  </si>
  <si>
    <t>Quam veritatis eum.
Itaque velit a accusantium facere voluptates similique. Magni hic at soluta.
Rerum iste est exercitationem. Enim odit iure eum commodi.</t>
  </si>
  <si>
    <t>31.0</t>
  </si>
  <si>
    <t>Kanav Agrawal</t>
  </si>
  <si>
    <t>40.58.79.250</t>
  </si>
  <si>
    <t>148.211.158.231</t>
  </si>
  <si>
    <t>176.247.23.167</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196.141.214.174</t>
  </si>
  <si>
    <t>136.58.117.67</t>
  </si>
  <si>
    <t>70.189.128.183</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193.200.29.99</t>
  </si>
  <si>
    <t>88.48.205.90</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44.170.100.174</t>
  </si>
  <si>
    <t>6.9.107.4</t>
  </si>
  <si>
    <t>Aperiam rerum natus vero. Ipsum reprehenderit iste explicabo consequuntur voluptates. Animi quis ipsum occaecati omnis sunt asperiores.</t>
  </si>
  <si>
    <t>Anahi Borah</t>
  </si>
  <si>
    <t>Opera/9.45.(Windows NT 6.0; ce-RU) Presto/2.9.184 Version/11.00</t>
  </si>
  <si>
    <t>45.127.190.225</t>
  </si>
  <si>
    <t>9.237.201.72</t>
  </si>
  <si>
    <t>Nobis hic commodi. Laboriosam totam eligendi numquam deserunt laborum. Fugiat ratione nihil saepe praesentium laboriosam.</t>
  </si>
  <si>
    <t>Farhan Mane</t>
  </si>
  <si>
    <t>Opera/8.90.(Windows NT 6.1; zu-ZA) Presto/2.9.168 Version/11.00</t>
  </si>
  <si>
    <t>57.25.30.0</t>
  </si>
  <si>
    <t>66.230.173.142</t>
  </si>
  <si>
    <t>181.168.217.97</t>
  </si>
  <si>
    <t>Perferendis earum cumque ad voluptatibus maxime nulla qui. Reprehenderit atque dolore consectetur.</t>
  </si>
  <si>
    <t>Mozilla/5.0 (Macintosh; Intel Mac OS X 10_12_4 rv:6.0; mni-IN) AppleWebKit/532.5.5 (KHTML, like Gecko) Version/5.0.4 Safari/532.5.5</t>
  </si>
  <si>
    <t>151.249.236.122</t>
  </si>
  <si>
    <t>187.195.114.126</t>
  </si>
  <si>
    <t>Odio quis quod officiis odit provident.
Reiciendis quae nostrum. Suscipit ipsam quam repudiandae. Dignissimos a commodi possimus laboriosam debitis.</t>
  </si>
  <si>
    <t>59.65</t>
  </si>
  <si>
    <t>Sumer Brar</t>
  </si>
  <si>
    <t>Mozilla/5.0 (Macintosh; PPC Mac OS X 10_5_0; rv:1.9.6.20) Gecko/8790-01-12 19:09:21 Firefox/3.6.10</t>
  </si>
  <si>
    <t>17.208.173.86</t>
  </si>
  <si>
    <t>126.132.21.254</t>
  </si>
  <si>
    <t>119.241.142.59</t>
  </si>
  <si>
    <t>At commodi recusandae laboriosam.
Itaque et nisi beatae ab. Perspiciatis voluptatum ab.
Fuga repudiandae ex perspiciatis ipsam cumque aspernatur.</t>
  </si>
  <si>
    <t>66.76.250.42</t>
  </si>
  <si>
    <t>182.230.116.175</t>
  </si>
  <si>
    <t>Quas placeat ullam dolorum aliquid. Vel numquam libero ipsa. Cum illo ex corrupti. Cumque commodi aut eligendi mollitia omnis ipsam.</t>
  </si>
  <si>
    <t>Himmat Mahal</t>
  </si>
  <si>
    <t>126.237.140.173</t>
  </si>
  <si>
    <t>42.234.98.116</t>
  </si>
  <si>
    <t>87.76.27.115</t>
  </si>
  <si>
    <t>Illo autem nemo dolor consectetur modi culpa. Laboriosam consequatur optio eveniet cupiditate provident earum.
Quam nemo iste quae. Sunt facere in.</t>
  </si>
  <si>
    <t>Keya Ravi</t>
  </si>
  <si>
    <t>38.153.243.61</t>
  </si>
  <si>
    <t>160.13.235.240</t>
  </si>
  <si>
    <t>92.107.158.223</t>
  </si>
  <si>
    <t>Molestiae rerum accusamus a quasi expedita maiores inventore. Consectetur numquam veritatis provident. Beatae laboriosam voluptatum perspiciatis cum quasi perferendis incidunt.</t>
  </si>
  <si>
    <t>Eva Karan</t>
  </si>
  <si>
    <t>10.159.146.72</t>
  </si>
  <si>
    <t>221.148.108.8</t>
  </si>
  <si>
    <t>Provident porro magni cum occaecati officiis corrupti. Placeat voluptates alias optio occaecati unde.</t>
  </si>
  <si>
    <t>122.202.70.23</t>
  </si>
  <si>
    <t>119.186.147.161</t>
  </si>
  <si>
    <t>Quas quod tempore reprehenderit laborum deleniti. Eum et quo corporis eveniet vitae. Sint ut incidunt asperiores culpa explicabo.</t>
  </si>
  <si>
    <t>36.39</t>
  </si>
  <si>
    <t>Tejas Sheth</t>
  </si>
  <si>
    <t>31.210.188.38</t>
  </si>
  <si>
    <t>15.160.4.191</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61.194.104.20</t>
  </si>
  <si>
    <t>173.27.25.185</t>
  </si>
  <si>
    <t>152.205.131.244</t>
  </si>
  <si>
    <t>Modi dicta inventore reiciendis non nobis.
Iste iste beatae. Quibusdam illo quam magnam.
Consectetur odio a expedita ipsum mollitia. Officia beatae qui numquam.</t>
  </si>
  <si>
    <t>Miraan Swamy</t>
  </si>
  <si>
    <t>Mozilla/5.0 (Android 4.0.4; Mobile; rv:33.0) Gecko/33.0 Firefox/33.0</t>
  </si>
  <si>
    <t>151.231.250.238</t>
  </si>
  <si>
    <t>124.83.133.75</t>
  </si>
  <si>
    <t>154.67.188.147</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21.167.142.132</t>
  </si>
  <si>
    <t>46.136.129.225</t>
  </si>
  <si>
    <t>Fuga modi corporis vero doloremque. Eum hic perspiciatis consequatur sunt.</t>
  </si>
  <si>
    <t>Madhup Dhar</t>
  </si>
  <si>
    <t>168.29.53.50</t>
  </si>
  <si>
    <t>111.144.240.50</t>
  </si>
  <si>
    <t>57.25.19.211</t>
  </si>
  <si>
    <t>Ducimus ratione unde pariatur.
Est commodi eius qui amet occaecati. Voluptas nesciunt iste et sapiente veritatis molestiae autem. Aperiam nesciunt eum impedit veniam mollitia animi.</t>
  </si>
  <si>
    <t>Ranbir Mander</t>
  </si>
  <si>
    <t>Opera/9.35.(Windows NT 6.2; nn-NO) Presto/2.9.182 Version/11.00</t>
  </si>
  <si>
    <t>201.48.214.160</t>
  </si>
  <si>
    <t>52.76.105.255</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132.23.157.123</t>
  </si>
  <si>
    <t>15.107.59.114</t>
  </si>
  <si>
    <t>172.70.64.1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115.252.14.1</t>
  </si>
  <si>
    <t>157.59.55.88</t>
  </si>
  <si>
    <t>31.207.82.252</t>
  </si>
  <si>
    <t>Voluptate eum exercitationem asperiores autem ratione tenetur necessitatibus. Quae eos quae incidunt molestias fugit vitae.</t>
  </si>
  <si>
    <t>Mozilla/5.0 (Android 4.3; Mobile; rv:67.0) Gecko/67.0 Firefox/67.0</t>
  </si>
  <si>
    <t>99.33.93.71</t>
  </si>
  <si>
    <t>201.190.162.116</t>
  </si>
  <si>
    <t>77.32.13.123</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10.129.11.154</t>
  </si>
  <si>
    <t>68.137.19.196</t>
  </si>
  <si>
    <t>167.200.110.246</t>
  </si>
  <si>
    <t>Saepe asperiores occaecati odio. Natus ex nesciunt iusto voluptates.
Ad totam dicta itaque dolorum laudantium exercitationem eaque. Odio incidunt quos ipsam rerum.</t>
  </si>
  <si>
    <t>Miraya Ben</t>
  </si>
  <si>
    <t>Opera/8.20.(X11; Linux x86_64; doi-IN) Presto/2.9.162 Version/11.00</t>
  </si>
  <si>
    <t>119.17.172.28</t>
  </si>
  <si>
    <t>69.90.114.85</t>
  </si>
  <si>
    <t>Tempore earum nam fuga quia. Molestias saepe quo est voluptate. Voluptates reprehenderit doloremque.</t>
  </si>
  <si>
    <t>74.41</t>
  </si>
  <si>
    <t>Gokul Roy</t>
  </si>
  <si>
    <t>Mozilla/5.0 (Macintosh; U; PPC Mac OS X 10_7_8 rv:2.0; bo-CN) AppleWebKit/533.3.4 (KHTML, like Gecko) Version/4.0.2 Safari/533.3.4</t>
  </si>
  <si>
    <t>7.251.126.59</t>
  </si>
  <si>
    <t>180.70.62.22</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20.173.152.115</t>
  </si>
  <si>
    <t>153.9.162.234</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130.125.208.228</t>
  </si>
  <si>
    <t>40.229.248.223</t>
  </si>
  <si>
    <t>163.36.69.12</t>
  </si>
  <si>
    <t>Velit enim est. Illum animi autem quas ipsa.
Assumenda ad doloribus doloremque ullam perferendis.</t>
  </si>
  <si>
    <t>57.05</t>
  </si>
  <si>
    <t>Madhav Doctor</t>
  </si>
  <si>
    <t>Mozilla/5.0 (iPad; CPU iPad OS 4_2_1 like Mac OS X) AppleWebKit/532.2 (KHTML, like Gecko) CriOS/38.0.874.0 Mobile/96I507 Safari/532.2</t>
  </si>
  <si>
    <t>201.241.247.39</t>
  </si>
  <si>
    <t>187.222.156.31</t>
  </si>
  <si>
    <t>193.107.134.148</t>
  </si>
  <si>
    <t>Facere sunt veniam et atque atque. Dicta repellendus architecto quam animi ex aspernatur. Eos laborum id quisquam corporis doloribus.</t>
  </si>
  <si>
    <t>Mozilla/5.0 (Macintosh; Intel Mac OS X 10_9_8; rv:1.9.4.20) Gecko/9614-07-19 13:44:06 Firefox/3.6.2</t>
  </si>
  <si>
    <t>170.126.91.142</t>
  </si>
  <si>
    <t>116.181.85.235</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8.69.59.241</t>
  </si>
  <si>
    <t>191.29.116.52</t>
  </si>
  <si>
    <t>57.98.132.66</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164.141.194.84</t>
  </si>
  <si>
    <t>145.141.104.118</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143.36.201.201</t>
  </si>
  <si>
    <t>107.22.199.92</t>
  </si>
  <si>
    <t>155.204.82.184</t>
  </si>
  <si>
    <t>Laudantium distinctio possimus impedit minima ex. Beatae fugiat commodi ipsa quas harum.</t>
  </si>
  <si>
    <t>Anya Bakshi</t>
  </si>
  <si>
    <t>Opera/8.24.(X11; Linux i686; sc-IT) Presto/2.9.168 Version/11.00</t>
  </si>
  <si>
    <t>178.204.16.214</t>
  </si>
  <si>
    <t>206.60.163.61</t>
  </si>
  <si>
    <t>Aperiam accusantium ipsum saepe eius dignissimos. Eum quis sint iure. Nisi pariatur pariatur perspiciatis voluptatum.
Sed modi quam illo consequatur deleniti. Ut dolorum repellendus architecto sint.</t>
  </si>
  <si>
    <t>Romil Samra</t>
  </si>
  <si>
    <t>219.192.243.83</t>
  </si>
  <si>
    <t>42.239.222.34</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32.213.220.172</t>
  </si>
  <si>
    <t>155.105.162.229</t>
  </si>
  <si>
    <t>145.103.77.6</t>
  </si>
  <si>
    <t>Consectetur reiciendis dolores a. Omnis nisi qui nulla. Illo iste ipsa iure.
Nemo reiciendis repellendus molestiae error asperiores magni.</t>
  </si>
  <si>
    <t>Mozilla/5.0 (Macintosh; U; PPC Mac OS X 10_6_8; rv:1.9.6.20) Gecko/2851-04-21 09:30:03 Firefox/3.6.7</t>
  </si>
  <si>
    <t>Korba, Uttar Pradesh</t>
  </si>
  <si>
    <t>162.153.37.57</t>
  </si>
  <si>
    <t>205.138.90.163</t>
  </si>
  <si>
    <t>12.244.255.157</t>
  </si>
  <si>
    <t>Illum esse sit occaecati. Cum officia nobis dolorum provident ullam.
Voluptatibus sed deserunt ut sint a maiores. Nostrum magnam sit a blanditiis quas libero.</t>
  </si>
  <si>
    <t>Opera/8.14.(X11; Linux x86_64; sv-SE) Presto/2.9.183 Version/11.00</t>
  </si>
  <si>
    <t>98.19.167.248</t>
  </si>
  <si>
    <t>93.13.107.181</t>
  </si>
  <si>
    <t>124.27.62.107</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205.5.33.67</t>
  </si>
  <si>
    <t>190.146.120.57</t>
  </si>
  <si>
    <t>Perferendis explicabo impedit earum repudiandae sint ut. Nam explicabo odit sequi quibusdam beatae.</t>
  </si>
  <si>
    <t>Kimaya Hans</t>
  </si>
  <si>
    <t>198.215.25.117</t>
  </si>
  <si>
    <t>186.224.51.160</t>
  </si>
  <si>
    <t>72.150.167.223</t>
  </si>
  <si>
    <t>Neque voluptas iste exercitationem consequatur odio. Asperiores distinctio possimus et magnam itaque veritatis.</t>
  </si>
  <si>
    <t>Diya D’Alia</t>
  </si>
  <si>
    <t>Mozilla/5.0 (Windows; U; Windows 98) AppleWebKit/533.27.5 (KHTML, like Gecko) Version/5.0 Safari/533.27.5</t>
  </si>
  <si>
    <t>Bulandshahr, Haryana</t>
  </si>
  <si>
    <t>27.93.167.25</t>
  </si>
  <si>
    <t>4.246.155.170</t>
  </si>
  <si>
    <t>Quasi nisi commodi officia sed eius unde. Deserunt aliquid nam adipisci officiis laboriosam. Eius enim quidem modi maxime.</t>
  </si>
  <si>
    <t>Rohan Anand</t>
  </si>
  <si>
    <t>Opera/9.83.(X11; Linux i686; nr-ZA) Presto/2.9.190 Version/11.00</t>
  </si>
  <si>
    <t>115.248.165.12</t>
  </si>
  <si>
    <t>44.253.238.58</t>
  </si>
  <si>
    <t>Laboriosam minima quas. Exercitationem beatae animi ab eveniet.
Ipsa odit nihil natus magni dicta corrupti. Quisquam quo occaecati dolorum quam. Id tempore dolore.</t>
  </si>
  <si>
    <t>Indrajit Mangat</t>
  </si>
  <si>
    <t>155.43.42.220</t>
  </si>
  <si>
    <t>120.153.158.41</t>
  </si>
  <si>
    <t>Doloremque ipsum iure perspiciatis excepturi incidunt amet facilis. Earum illo placeat nulla fugit.</t>
  </si>
  <si>
    <t>19.234.17.243</t>
  </si>
  <si>
    <t>100.222.212.120</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200.8.234.93</t>
  </si>
  <si>
    <t>160.235.75.219</t>
  </si>
  <si>
    <t>Magni voluptatum consequatur qui expedita. Eligendi occaecati illum corporis. Delectus beatae nihil soluta impedit iste.</t>
  </si>
  <si>
    <t>Mozilla/5.0 (Macintosh; PPC Mac OS X 10_11_2 rv:3.0; as-IN) AppleWebKit/533.28.5 (KHTML, like Gecko) Version/4.1 Safari/533.28.5</t>
  </si>
  <si>
    <t>199.63.193.43</t>
  </si>
  <si>
    <t>29.62.226.202</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117.221.85.118</t>
  </si>
  <si>
    <t>132.202.248.18</t>
  </si>
  <si>
    <t>199.58.178.90</t>
  </si>
  <si>
    <t>Similique non molestias.
Quam voluptatum in quibusdam dignissimos qui maiores. Veritatis ducimus ab laudantium.
Aspernatur nam voluptatum dignissimos corrupti doloremque eos. Quisquam iure et nemo.</t>
  </si>
  <si>
    <t>Opera/9.16.(Windows NT 6.1; nds-DE) Presto/2.9.178 Version/10.00</t>
  </si>
  <si>
    <t>62.147.65.65</t>
  </si>
  <si>
    <t>193.173.54.81</t>
  </si>
  <si>
    <t>36.128.203.137</t>
  </si>
  <si>
    <t>Ut omnis qui possimus nesciunt dicta. Saepe veritatis veritatis quibusdam sunt quasi.
Molestias assumenda fuga sunt fugiat ipsa. Omnis mollitia illo.</t>
  </si>
  <si>
    <t>Opera/8.16.(Windows NT 6.2; el-GR) Presto/2.9.168 Version/12.00</t>
  </si>
  <si>
    <t>88.24.70.61</t>
  </si>
  <si>
    <t>25.10.57.194</t>
  </si>
  <si>
    <t>213.87.159.62</t>
  </si>
  <si>
    <t>Numquam reprehenderit architecto nostrum autem. Molestias aliquam suscipit eveniet deleniti quisquam sint.</t>
  </si>
  <si>
    <t>Alia Trivedi</t>
  </si>
  <si>
    <t>176.230.57.179</t>
  </si>
  <si>
    <t>212.83.240.229</t>
  </si>
  <si>
    <t>Impedit necessitatibus veniam quis. Autem natus veritatis iusto amet ducimus.
Quas ex aut ut beatae corporis. Non vero ipsa repellat hic. Inventore illo quam error ratione.</t>
  </si>
  <si>
    <t>Kiara De</t>
  </si>
  <si>
    <t>Opera/9.41.(X11; Linux i686; quz-PE) Presto/2.9.161 Version/11.00</t>
  </si>
  <si>
    <t>192.179.23.116</t>
  </si>
  <si>
    <t>111.120.247.217</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89.241.166.92</t>
  </si>
  <si>
    <t>19.122.137.209</t>
  </si>
  <si>
    <t>Impedit similique praesentium magnam. Fugit pariatur vel tenetur. Cumque veniam recusandae. Quas aperiam odio veniam asperiores at.</t>
  </si>
  <si>
    <t>Saanvi Ranganathan</t>
  </si>
  <si>
    <t>Mozilla/5.0 (Windows CE) AppleWebKit/536.1 (KHTML, like Gecko) Chrome/25.0.807.0 Safari/536.1</t>
  </si>
  <si>
    <t>183.177.170.0</t>
  </si>
  <si>
    <t>223.68.53.216</t>
  </si>
  <si>
    <t>2.224.229.183</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184.36.8.19</t>
  </si>
  <si>
    <t>20.165.243.204</t>
  </si>
  <si>
    <t>151.86.188.141</t>
  </si>
  <si>
    <t>Totam enim neque voluptas exercitationem optio tempore. Eaque quis ad quidem veritatis eligendi pariatur.</t>
  </si>
  <si>
    <t>Mozilla/5.0 (X11; Linux x86_64; rv:1.9.6.20) Gecko/4094-08-14 02:43:14 Firefox/3.6.3</t>
  </si>
  <si>
    <t>28.80.207.229</t>
  </si>
  <si>
    <t>164.54.230.133</t>
  </si>
  <si>
    <t>Hic laborum iure corporis iste iure. Tempora quidem temporibus voluptatem ab eum. Beatae voluptate cumque adipisci consectetur magni.</t>
  </si>
  <si>
    <t>67.35</t>
  </si>
  <si>
    <t>Yuvaan Dhillon</t>
  </si>
  <si>
    <t>Mozilla/5.0 (Windows; U; Windows NT 4.0) AppleWebKit/531.26.5 (KHTML, like Gecko) Version/5.0.4 Safari/531.26.5</t>
  </si>
  <si>
    <t>152.114.250.218</t>
  </si>
  <si>
    <t>4.50.123.38</t>
  </si>
  <si>
    <t>205.95.238.186</t>
  </si>
  <si>
    <t>Cupiditate distinctio natus sequi numquam ratione. Facere similique quaerat velit.</t>
  </si>
  <si>
    <t>Aniruddh Sankaran</t>
  </si>
  <si>
    <t>Mozilla/5.0 (Windows NT 5.01; he-IL; rv:1.9.2.20) Gecko/8085-01-20 11:11:32 Firefox/4.0</t>
  </si>
  <si>
    <t>20.51.62.189</t>
  </si>
  <si>
    <t>24.105.127.219</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212.166.180.179</t>
  </si>
  <si>
    <t>42.66.215.6</t>
  </si>
  <si>
    <t>Laborum quae eveniet consequuntur. Assumenda dignissimos dolores aliquam nihil.</t>
  </si>
  <si>
    <t>10.96</t>
  </si>
  <si>
    <t>Saira Mand</t>
  </si>
  <si>
    <t>Mozilla/5.0 (iPod; U; CPU iPhone OS 3_2 like Mac OS X; fy-DE) AppleWebKit/533.20.6 (KHTML, like Gecko) Version/4.0.5 Mobile/8B117 Safari/6533.20.6</t>
  </si>
  <si>
    <t>164.94.80.196</t>
  </si>
  <si>
    <t>156.51.151.32</t>
  </si>
  <si>
    <t>Nostrum atque voluptatibus maxime quis in molestias. Consectetur sed est veniam. Esse libero id distinctio.
Neque quod sunt exercitationem aliquid nihil.</t>
  </si>
  <si>
    <t>Mozilla/5.0 (Windows; U; Windows NT 6.0) AppleWebKit/533.14.4 (KHTML, like Gecko) Version/5.0 Safari/533.14.4</t>
  </si>
  <si>
    <t>209.14.97.209</t>
  </si>
  <si>
    <t>22.86.175.23</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54.82.68.15</t>
  </si>
  <si>
    <t>178.92.155.246</t>
  </si>
  <si>
    <t>56.30.44.56</t>
  </si>
  <si>
    <t>Esse ipsam minima dignissimos. Distinctio esse temporibus cum modi. Nostrum odit at commodi voluptatibus.
Modi sapiente quam. Tenetur odit ad quidem excepturi ullam.</t>
  </si>
  <si>
    <t>1.119.15.87</t>
  </si>
  <si>
    <t>59.81.69.25</t>
  </si>
  <si>
    <t>198.125.156.207</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60.167.36.146</t>
  </si>
  <si>
    <t>112.161.210.147</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88.21.148.173</t>
  </si>
  <si>
    <t>156.55.177.2</t>
  </si>
  <si>
    <t>47.57.209.126</t>
  </si>
  <si>
    <t>Consequatur excepturi quidem at molestiae. Harum voluptates quidem deleniti ipsa velit maiores eum. Ratione temporibus culpa sunt.</t>
  </si>
  <si>
    <t>Ira Mammen</t>
  </si>
  <si>
    <t>Mozilla/5.0 (X11; Linux i686; rv:1.9.7.20) Gecko/3252-11-10 05:28:41 Firefox/3.6.10</t>
  </si>
  <si>
    <t>207.194.13.77</t>
  </si>
  <si>
    <t>77.117.1.234</t>
  </si>
  <si>
    <t>Minus odit dolor nesciunt. Ipsam repellendus pariatur qui animi. Alias ullam facere dolores officiis.
Animi vitae esse culpa quod similique. Ratione amet magnam quidem sed laborum.</t>
  </si>
  <si>
    <t>Opera/9.66.(X11; Linux x86_64; lg-UG) Presto/2.9.185 Version/12.00</t>
  </si>
  <si>
    <t>162.204.195.231</t>
  </si>
  <si>
    <t>207.12.110.41</t>
  </si>
  <si>
    <t>Numquam quas animi labore aliquid consequuntur. Non doloribus dolorum voluptate beatae. Doloribus fuga ullam repellat.</t>
  </si>
  <si>
    <t>Oorja Dutta</t>
  </si>
  <si>
    <t>72.243.160.1</t>
  </si>
  <si>
    <t>119.123.4.18</t>
  </si>
  <si>
    <t>Sunt tempora dignissimos vitae. Blanditiis delectus a fugit. Maiores quidem labore quaerat maxime earum.</t>
  </si>
  <si>
    <t>Divit Khurana</t>
  </si>
  <si>
    <t>Mozilla/5.0 (Linux; Android 2.1) AppleWebKit/536.0 (KHTML, like Gecko) Chrome/53.0.800.0 Safari/536.0</t>
  </si>
  <si>
    <t>104.57.212.17</t>
  </si>
  <si>
    <t>64.8.226.217</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147.100.254.149</t>
  </si>
  <si>
    <t>53.94.222.17</t>
  </si>
  <si>
    <t>186.188.213.8</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7.174.160.183</t>
  </si>
  <si>
    <t>120.161.160.40</t>
  </si>
  <si>
    <t>68.36.3.250</t>
  </si>
  <si>
    <t>Sunt quae beatae deleniti. Perspiciatis in ea earum assumenda.</t>
  </si>
  <si>
    <t>Sana Ahuja</t>
  </si>
  <si>
    <t>Opera/9.70.(X11; Linux x86_64; pap-CW) Presto/2.9.168 Version/12.00</t>
  </si>
  <si>
    <t>72.179.157.164</t>
  </si>
  <si>
    <t>65.218.235.218</t>
  </si>
  <si>
    <t>123.126.226.172</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34.75.113.241</t>
  </si>
  <si>
    <t>119.248.77.62</t>
  </si>
  <si>
    <t>181.163.69.31</t>
  </si>
  <si>
    <t>Unde fugiat molestias eum odio. Eveniet voluptas maxime accusantium cumque voluptate error. Officia id placeat laborum.
Aperiam excepturi corrupti rem soluta.</t>
  </si>
  <si>
    <t>Ira Ramesh</t>
  </si>
  <si>
    <t>Mozilla/5.0 (Android 1.1; Mobile; rv:48.0) Gecko/48.0 Firefox/48.0</t>
  </si>
  <si>
    <t>84.143.171.247</t>
  </si>
  <si>
    <t>7.116.104.239</t>
  </si>
  <si>
    <t>Ullam sed provident laboriosam. Saepe officia non nisi. Vero ipsa exercitationem iste dolore accusantium numquam harum.</t>
  </si>
  <si>
    <t>Aayush Setty</t>
  </si>
  <si>
    <t>Mozilla/5.0 (X11; Linux i686) AppleWebKit/533.2 (KHTML, like Gecko) Chrome/19.0.860.0 Safari/533.2</t>
  </si>
  <si>
    <t>11.190.183.176</t>
  </si>
  <si>
    <t>12.172.35.88</t>
  </si>
  <si>
    <t>Porro porro velit in quos. Quaerat maxime doloremque numquam rem quas atque.</t>
  </si>
  <si>
    <t>Oorja Wason</t>
  </si>
  <si>
    <t>Mozilla/5.0 (X11; Linux i686; rv:1.9.7.20) Gecko/8277-02-11 02:16:42 Firefox/3.6.4</t>
  </si>
  <si>
    <t>181.96.137.52</t>
  </si>
  <si>
    <t>80.81.31.181</t>
  </si>
  <si>
    <t>Eius amet consectetur culpa cumque porro. Pariatur aliquid placeat temporibus vero similique. At atque quia consectetur.
Iste ab voluptas cum. Nemo voluptatum vitae odio.</t>
  </si>
  <si>
    <t>Amani Sama</t>
  </si>
  <si>
    <t>Opera/8.29.(X11; Linux x86_64; ik-CA) Presto/2.9.182 Version/12.00</t>
  </si>
  <si>
    <t>40.117.205.84</t>
  </si>
  <si>
    <t>137.107.136.23</t>
  </si>
  <si>
    <t>Aliquam distinctio repellendus provident accusamus eos unde. Quos alias possimus nihil eius soluta. Facere tenetur architecto dolores deleniti esse ullam.</t>
  </si>
  <si>
    <t>Hansh Roy</t>
  </si>
  <si>
    <t>Opera/8.25.(Windows CE; ti-ER) Presto/2.9.188 Version/12.00</t>
  </si>
  <si>
    <t>111.133.22.10</t>
  </si>
  <si>
    <t>49.101.61.170</t>
  </si>
  <si>
    <t>131.121.81.115</t>
  </si>
  <si>
    <t>Numquam soluta illum explicabo ducimus minima quasi. Tenetur occaecati rerum illum nisi. Nam dignissimos autem iusto dolores.</t>
  </si>
  <si>
    <t>Ishita Kant</t>
  </si>
  <si>
    <t>113.128.28.250</t>
  </si>
  <si>
    <t>98.233.221.47</t>
  </si>
  <si>
    <t>Asperiores delectus minima praesentium debitis quae provident. Eum impedit vel laboriosam dolor.
Perspiciatis amet laborum vitae rem cum error.</t>
  </si>
  <si>
    <t>Opera/9.92.(Windows NT 5.2; ckb-IQ) Presto/2.9.173 Version/10.00</t>
  </si>
  <si>
    <t>Nellore, Meghalaya</t>
  </si>
  <si>
    <t>78.252.117.194</t>
  </si>
  <si>
    <t>195.43.28.242</t>
  </si>
  <si>
    <t>73.147.193.98</t>
  </si>
  <si>
    <t>Fugiat nihil reiciendis cum inventore. Soluta ratione incidunt labore quasi suscipit alias. Aliquid doloribus esse nulla ipsam.</t>
  </si>
  <si>
    <t>Mozilla/5.0 (Macintosh; U; PPC Mac OS X 10_11_8 rv:5.0; hy-AM) AppleWebKit/533.37.2 (KHTML, like Gecko) Version/5.0.3 Safari/533.37.2</t>
  </si>
  <si>
    <t>216.248.228.98</t>
  </si>
  <si>
    <t>12.115.26.111</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85.154.212.180</t>
  </si>
  <si>
    <t>117.186.179.171</t>
  </si>
  <si>
    <t>Cupiditate sunt distinctio animi facere repellendus. Ex et itaque esse expedita aliquid.</t>
  </si>
  <si>
    <t>Tushar Yadav</t>
  </si>
  <si>
    <t>Opera/8.60.(X11; Linux i686; am-ET) Presto/2.9.167 Version/10.00</t>
  </si>
  <si>
    <t>79.52.62.185</t>
  </si>
  <si>
    <t>94.239.6.217</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178.192.121.132</t>
  </si>
  <si>
    <t>11.1.229.25</t>
  </si>
  <si>
    <t>42.205.165.143</t>
  </si>
  <si>
    <t>Neque aut quod ex ipsa.
Deleniti quasi vitae corrupti. Tempora culpa expedita quibusdam pariatur quae modi.</t>
  </si>
  <si>
    <t>96.14.80.25</t>
  </si>
  <si>
    <t>221.221.100.234</t>
  </si>
  <si>
    <t>222.86.44.182</t>
  </si>
  <si>
    <t>Eius velit atque fugit id eos voluptatum est. Facere nostrum totam inventore.
Natus nam et itaque. Id voluptas at iusto. Quod repellat at temporibus praesentium neque blanditiis.</t>
  </si>
  <si>
    <t>85.53</t>
  </si>
  <si>
    <t>Yuvraj  Dugar</t>
  </si>
  <si>
    <t>Opera/9.77.(Windows CE; eu-ES) Presto/2.9.181 Version/10.00</t>
  </si>
  <si>
    <t>29.176.96.163</t>
  </si>
  <si>
    <t>72.204.107.28</t>
  </si>
  <si>
    <t>67.203.221.19</t>
  </si>
  <si>
    <t>Nesciunt laborum nemo inventore blanditiis. Laudantium eius ipsam recusandae voluptatem inventore. Nihil iste soluta.
Rerum itaque accusamus voluptatibus at aut dignissimos.</t>
  </si>
  <si>
    <t>Hansh Boase</t>
  </si>
  <si>
    <t>Opera/8.15.(Windows NT 6.0; mt-MT) Presto/2.9.190 Version/10.00</t>
  </si>
  <si>
    <t>21.151.165.71</t>
  </si>
  <si>
    <t>125.96.109.130</t>
  </si>
  <si>
    <t>Quod accusamus eveniet eius eveniet molestiae facilis harum. Laudantium quae quidem ipsa sequi.</t>
  </si>
  <si>
    <t>10.9.201.150</t>
  </si>
  <si>
    <t>152.134.137.204</t>
  </si>
  <si>
    <t>219.180.251.35</t>
  </si>
  <si>
    <t>Minima ea natus. Culpa culpa quidem ipsum veniam. Eum voluptatum consequatur aliquid maxime aliquid.</t>
  </si>
  <si>
    <t>Mozilla/5.0 (X11; Linux x86_64; rv:1.9.6.20) Gecko/4736-02-08 01:19:21 Firefox/3.8</t>
  </si>
  <si>
    <t>31.218.72.30</t>
  </si>
  <si>
    <t>157.237.14.205</t>
  </si>
  <si>
    <t>Cum at nulla consequatur corrupti. Amet id ipsam doloribus. Asperiores earum quaerat animi.</t>
  </si>
  <si>
    <t>50.201.106.15</t>
  </si>
  <si>
    <t>8.94.194.191</t>
  </si>
  <si>
    <t>Vel nobis accusantium pariatur minima nulla veritatis. Amet saepe dolorum sint repellendus deserunt veniam. Quae aliquam pariatur itaque quis provident.</t>
  </si>
  <si>
    <t>Yakshit Bumb</t>
  </si>
  <si>
    <t>Mozilla/5.0 (Android 4.4.1; Mobile; rv:45.0) Gecko/45.0 Firefox/45.0</t>
  </si>
  <si>
    <t>146.53.75.19</t>
  </si>
  <si>
    <t>153.11.206.253</t>
  </si>
  <si>
    <t>Iure dignissimos harum omnis. Sint eum sunt rem at. Error perspiciatis tenetur quisquam. Perferendis labore non.</t>
  </si>
  <si>
    <t>Kismat Kota</t>
  </si>
  <si>
    <t>Mozilla/5.0 (Windows; U; Windows NT 6.0) AppleWebKit/532.46.7 (KHTML, like Gecko) Version/4.1 Safari/532.46.7</t>
  </si>
  <si>
    <t>102.81.135.242</t>
  </si>
  <si>
    <t>90.124.124.249</t>
  </si>
  <si>
    <t>Repellat esse dolorem nesciunt quia. Necessitatibus esse veniam praesentium. Quaerat architecto tempora iusto architecto eum tempora.</t>
  </si>
  <si>
    <t>Krish Chandra</t>
  </si>
  <si>
    <t>Mozilla/5.0 (Macintosh; U; PPC Mac OS X 10_6_3; rv:1.9.5.20) Gecko/5089-02-25 03:57:52 Firefox/3.6.10</t>
  </si>
  <si>
    <t>153.137.89.5</t>
  </si>
  <si>
    <t>117.22.21.156</t>
  </si>
  <si>
    <t>100.248.232.144</t>
  </si>
  <si>
    <t>Dolores culpa minus placeat. Error nesciunt blanditiis.
Soluta ipsam laboriosam.
Aliquam iusto velit laboriosam assumenda. Natus facilis voluptates nam ipsa molestias velit reiciendis.</t>
  </si>
  <si>
    <t>Zaina Devi</t>
  </si>
  <si>
    <t>199.79.91.51</t>
  </si>
  <si>
    <t>126.239.189.23</t>
  </si>
  <si>
    <t>Accusantium eligendi beatae reprehenderit quaerat recusandae in. Inventore mollitia voluptatibus nisi.
Reprehenderit alias nihil saepe et aut.</t>
  </si>
  <si>
    <t>Romil Gill</t>
  </si>
  <si>
    <t>Opera/8.16.(Windows 98; sc-IT) Presto/2.9.183 Version/11.00</t>
  </si>
  <si>
    <t>46.82.151.189</t>
  </si>
  <si>
    <t>49.180.126.161</t>
  </si>
  <si>
    <t>77.55.227.211</t>
  </si>
  <si>
    <t>Repudiandae animi quas esse quae amet. Laborum suscipit qui dolorum pariatur. Quo repudiandae amet. Distinctio dolore dicta.</t>
  </si>
  <si>
    <t>Yashvi Doshi</t>
  </si>
  <si>
    <t>Opera/8.59.(Windows NT 6.0; hi-IN) Presto/2.9.177 Version/11.00</t>
  </si>
  <si>
    <t>Amravati, Tamil Nadu</t>
  </si>
  <si>
    <t>103.140.107.188</t>
  </si>
  <si>
    <t>219.210.142.187</t>
  </si>
  <si>
    <t>2.111.88.17</t>
  </si>
  <si>
    <t>Labore accusantium nostrum. Sapiente assumenda adipisci nostrum.
Optio quaerat minus ducimus. Unde in dolore deleniti. Dolore maxime odit nihil ut nostrum doloribus.</t>
  </si>
  <si>
    <t>Anvi Ramakrishnan</t>
  </si>
  <si>
    <t>Opera/8.44.(X11; Linux i686; ka-GE) Presto/2.9.181 Version/11.00</t>
  </si>
  <si>
    <t>143.47.6.78</t>
  </si>
  <si>
    <t>109.171.234.183</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42.5.183.28</t>
  </si>
  <si>
    <t>72.147.60.22</t>
  </si>
  <si>
    <t>Ipsa sint molestias odio fugit.
Ex expedita dolores molestias quisquam modi dolorem. Delectus ex animi vel odio adipisci.
Quod eius reiciendis odit expedita. Rerum beatae labore dolores.</t>
  </si>
  <si>
    <t>Aarush Choudhury</t>
  </si>
  <si>
    <t>66.94.112.213</t>
  </si>
  <si>
    <t>20.170.17.94</t>
  </si>
  <si>
    <t>Distinctio eligendi beatae ab unde nisi cum inventore. Aut nulla dicta eveniet maxime distinctio. Adipisci blanditiis nostrum laudantium.</t>
  </si>
  <si>
    <t>Kiara Bahl</t>
  </si>
  <si>
    <t>Mozilla/5.0 (X11; Linux x86_64) AppleWebKit/532.2 (KHTML, like Gecko) Chrome/53.0.850.0 Safari/532.2</t>
  </si>
  <si>
    <t>152.81.184.63</t>
  </si>
  <si>
    <t>81.199.149.14</t>
  </si>
  <si>
    <t>Quae impedit quia. Libero praesentium non nisi. Optio asperiores accusantium recusandae consequuntur quaerat in.</t>
  </si>
  <si>
    <t>Dhanuk Wason</t>
  </si>
  <si>
    <t>Opera/9.32.(Windows 98; hy-AM) Presto/2.9.175 Version/12.00</t>
  </si>
  <si>
    <t>13.156.194.216</t>
  </si>
  <si>
    <t>42.0.82.29</t>
  </si>
  <si>
    <t>33.132.232.138</t>
  </si>
  <si>
    <t>Consequatur suscipit veritatis reprehenderit debitis blanditiis. Quam assumenda minima qui itaque facilis nulla.</t>
  </si>
  <si>
    <t>Zoya Chowdhury</t>
  </si>
  <si>
    <t>Mozilla/5.0 (Windows NT 5.0) AppleWebKit/532.2 (KHTML, like Gecko) Chrome/25.0.896.0 Safari/532.2</t>
  </si>
  <si>
    <t>83.186.159.19</t>
  </si>
  <si>
    <t>198.104.231.137</t>
  </si>
  <si>
    <t>Similique placeat cupiditate dolorem eaque perspiciatis.
Exercitationem fuga illo modi commodi. Est libero distinctio voluptatibus cumque similique neque. Occaecati beatae atque.</t>
  </si>
  <si>
    <t>Keya Guha</t>
  </si>
  <si>
    <t>Opera/9.92.(Windows NT 5.1; ik-CA) Presto/2.9.186 Version/11.00</t>
  </si>
  <si>
    <t>195.155.112.194</t>
  </si>
  <si>
    <t>98.124.162.233</t>
  </si>
  <si>
    <t>9.102.97.95</t>
  </si>
  <si>
    <t>Porro laudantium odio nihil mollitia consectetur dicta necessitatibus. Molestiae sit qui repellendus similique.</t>
  </si>
  <si>
    <t>Eva Borah</t>
  </si>
  <si>
    <t>205.209.168.211</t>
  </si>
  <si>
    <t>67.217.154.162</t>
  </si>
  <si>
    <t>191.198.199.159</t>
  </si>
  <si>
    <t>Illum inventore fugiat amet aperiam quis. Molestiae commodi accusantium distinctio sunt.
Tempora accusamus quam in rem. Assumenda placeat sint laboriosam suscipit.</t>
  </si>
  <si>
    <t>Faiyaz Lall</t>
  </si>
  <si>
    <t>123.234.194.56</t>
  </si>
  <si>
    <t>24.5.66.160</t>
  </si>
  <si>
    <t>Voluptatibus repudiandae maiores magni fuga. Sapiente assumenda sed incidunt possimus nulla explicabo. Eveniet et minima.</t>
  </si>
  <si>
    <t>Diya Keer</t>
  </si>
  <si>
    <t>Mozilla/5.0 (Macintosh; Intel Mac OS X 10_6_6) AppleWebKit/535.2 (KHTML, like Gecko) Chrome/55.0.884.0 Safari/535.2</t>
  </si>
  <si>
    <t>18.39.166.79</t>
  </si>
  <si>
    <t>145.219.52.224</t>
  </si>
  <si>
    <t>177.197.39.37</t>
  </si>
  <si>
    <t>Unde ad eos. Magni consectetur incidunt quod dicta. Id excepturi quas quidem dicta ex.</t>
  </si>
  <si>
    <t>4.1</t>
  </si>
  <si>
    <t>Amani Sankaran</t>
  </si>
  <si>
    <t>Opera/8.43.(X11; Linux x86_64; my-MM) Presto/2.9.181 Version/10.00</t>
  </si>
  <si>
    <t>62.90.107.192</t>
  </si>
  <si>
    <t>194.177.22.120</t>
  </si>
  <si>
    <t>204.71.14.219</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211.252.158.225</t>
  </si>
  <si>
    <t>40.4.201.39</t>
  </si>
  <si>
    <t>Dolorem fugiat aperiam iure. Inventore reiciendis cupiditate alias repudiandae pariatur maxime atque. Corrupti dolorem consequuntur occaecati temporibus.</t>
  </si>
  <si>
    <t>11.12.84.143</t>
  </si>
  <si>
    <t>132.209.65.204</t>
  </si>
  <si>
    <t>77.177.80.68</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51.80.80.179</t>
  </si>
  <si>
    <t>178.186.192.176</t>
  </si>
  <si>
    <t>Sit dolor expedita qui non. Repudiandae accusamus nihil voluptate dolores incidunt nesciunt. Quod ad earum cumque optio.</t>
  </si>
  <si>
    <t>Mozilla/5.0 (iPod; U; CPU iPhone OS 4_2 like Mac OS X; cy-GB) AppleWebKit/535.34.1 (KHTML, like Gecko) Version/3.0.5 Mobile/8B117 Safari/6535.34.1</t>
  </si>
  <si>
    <t>211.248.219.193</t>
  </si>
  <si>
    <t>145.218.159.82</t>
  </si>
  <si>
    <t>171.26.240.124</t>
  </si>
  <si>
    <t>Deleniti est debitis.
Dolor nihil exercitationem excepturi. Numquam assumenda voluptatibus exercitationem earum adipisci.</t>
  </si>
  <si>
    <t>Dhanuk Kumer</t>
  </si>
  <si>
    <t>66.244.201.11</t>
  </si>
  <si>
    <t>47.183.76.48</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219.77.161.149</t>
  </si>
  <si>
    <t>114.245.17.190</t>
  </si>
  <si>
    <t>13.83.226.191</t>
  </si>
  <si>
    <t>Asperiores possimus hic suscipit harum vero veniam. Minima expedita cumque laudantium consequatur. Aliquam cumque est inventore similique.</t>
  </si>
  <si>
    <t>Anaya Warrior</t>
  </si>
  <si>
    <t>Mozilla/5.0 (Macintosh; U; PPC Mac OS X 10_12_6; rv:1.9.6.20) Gecko/4135-05-15 01:22:23 Firefox/3.8</t>
  </si>
  <si>
    <t>8.217.57.29</t>
  </si>
  <si>
    <t>51.23.26.171</t>
  </si>
  <si>
    <t>92.66.164.243</t>
  </si>
  <si>
    <t>Minima corporis similique delectus quasi tenetur quidem. Accusantium doloremque totam nesciunt dolor facere. Aliquid neque vel ullam veritatis sit sequi.</t>
  </si>
  <si>
    <t>41.62</t>
  </si>
  <si>
    <t>Opera/8.86.(X11; Linux x86_64; st-ZA) Presto/2.9.190 Version/11.00</t>
  </si>
  <si>
    <t>110.170.219.183</t>
  </si>
  <si>
    <t>70.73.239.87</t>
  </si>
  <si>
    <t>Illum ex autem iste. Maxime quod autem vero totam libero tempora.
Cum quasi earum occaecati illum ipsa. Officiis eligendi temporibus nihil accusantium.</t>
  </si>
  <si>
    <t>Yuvaan Zachariah</t>
  </si>
  <si>
    <t>197.168.76.2</t>
  </si>
  <si>
    <t>166.18.2.46</t>
  </si>
  <si>
    <t>102.116.247.247</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49.254.161.185</t>
  </si>
  <si>
    <t>9.186.125.43</t>
  </si>
  <si>
    <t>Earum ad quia similique molestiae. Ut laudantium fugit perferendis provident.
Magni ullam quod repudiandae consectetur. Hic consequatur debitis atque.</t>
  </si>
  <si>
    <t>Zoya Bhalla</t>
  </si>
  <si>
    <t>Opera/8.74.(X11; Linux i686; nds-NL) Presto/2.9.162 Version/10.00</t>
  </si>
  <si>
    <t>38.11.71.212</t>
  </si>
  <si>
    <t>13.177.248.7</t>
  </si>
  <si>
    <t>33.60.17.161</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79.180.102.125</t>
  </si>
  <si>
    <t>168.145.62.5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211.85.173.139</t>
  </si>
  <si>
    <t>9.75.223.235</t>
  </si>
  <si>
    <t>Accusamus enim animi totam tenetur. Perspiciatis dolorum architecto explicabo corrupti deleniti voluptatum. Magnam eligendi ipsum nobis.</t>
  </si>
  <si>
    <t>Nayantara Kapur</t>
  </si>
  <si>
    <t>87.79.117.218</t>
  </si>
  <si>
    <t>85.175.3.36</t>
  </si>
  <si>
    <t>Neque molestiae praesentium nisi ea. Minus molestiae adipisci explicabo labore. Aperiam deleniti magni recusandae.
Hic ab nobis recusandae aspernatur eum.</t>
  </si>
  <si>
    <t>Sara Kant</t>
  </si>
  <si>
    <t>Opera/8.97.(Windows 95; tig-ER) Presto/2.9.175 Version/10.00</t>
  </si>
  <si>
    <t>Muzaffarpur, Rajasthan</t>
  </si>
  <si>
    <t>200.38.98.43</t>
  </si>
  <si>
    <t>27.247.231.178</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12.12.41.22</t>
  </si>
  <si>
    <t>104.73.207.155</t>
  </si>
  <si>
    <t>32.163.176.53</t>
  </si>
  <si>
    <t>Ea eveniet debitis. Nobis commodi cumque minus aut quas eum. Architecto velit inventore dolorum veritatis.</t>
  </si>
  <si>
    <t>Azad Sule</t>
  </si>
  <si>
    <t>Mozilla/5.0 (Windows NT 5.2) AppleWebKit/534.0 (KHTML, like Gecko) Chrome/61.0.825.0 Safari/534.0</t>
  </si>
  <si>
    <t>159.229.4.249</t>
  </si>
  <si>
    <t>142.10.135.80</t>
  </si>
  <si>
    <t>148.19.88.218</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212.252.146.106</t>
  </si>
  <si>
    <t>175.120.178.59</t>
  </si>
  <si>
    <t>Doloribus in hic voluptates quae voluptas commodi. Illo dolores deserunt doloribus. Fuga incidunt blanditiis repellendus.</t>
  </si>
  <si>
    <t>Opera/8.41.(Windows 95; hr-HR) Presto/2.9.160 Version/12.00</t>
  </si>
  <si>
    <t>10.74.91.153</t>
  </si>
  <si>
    <t>99.17.217.80</t>
  </si>
  <si>
    <t>110.37.17.12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68.138.230.9</t>
  </si>
  <si>
    <t>125.141.143.50</t>
  </si>
  <si>
    <t>216.166.14.130</t>
  </si>
  <si>
    <t>Quaerat quae officia ad illo unde nesciunt. Quod autem in earum.
Harum harum voluptatibus fugiat ullam dicta placeat. Odio officiis aut nostrum praesentium mollitia neque.</t>
  </si>
  <si>
    <t>31.134.57.57</t>
  </si>
  <si>
    <t>137.177.11.197</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110.143.227.14</t>
  </si>
  <si>
    <t>108.246.248.207</t>
  </si>
  <si>
    <t>163.137.86.173</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120.238.73.88</t>
  </si>
  <si>
    <t>42.87.45.186</t>
  </si>
  <si>
    <t>27.214.149.141</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110.251.200.103</t>
  </si>
  <si>
    <t>7.82.53.117</t>
  </si>
  <si>
    <t>163.143.57.16</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78.9.178.12</t>
  </si>
  <si>
    <t>202.154.232.214</t>
  </si>
  <si>
    <t>21.133.23.71</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110.177.64.40</t>
  </si>
  <si>
    <t>147.246.183.86</t>
  </si>
  <si>
    <t>Rerum numquam consequuntur deleniti. Vero eaque facilis vero aperiam est. Itaque harum natus.
Quam et ipsa dolore eligendi fugit odio. Aliquam voluptas sunt. Beatae maiores accusantium modi.</t>
  </si>
  <si>
    <t>Opera/9.85.(X11; Linux i686; fa-IR) Presto/2.9.163 Version/10.00</t>
  </si>
  <si>
    <t>84.141.87.196</t>
  </si>
  <si>
    <t>126.210.118.90</t>
  </si>
  <si>
    <t>Iste minus ipsum numquam quaerat. Mollitia temporibus labore itaque quo laudantium nisi at. Debitis consectetur sit eos consectetur.
Fugiat mollitia sint fugit error quaerat facere.</t>
  </si>
  <si>
    <t>Jhanvi Lalla</t>
  </si>
  <si>
    <t>122.110.47.150</t>
  </si>
  <si>
    <t>179.235.151.108</t>
  </si>
  <si>
    <t>Tempore a voluptas libero. Dolore repudiandae animi aliquid mollitia. Nulla aliquam placeat magnam eos officiis.</t>
  </si>
  <si>
    <t>Ehsaan Mander</t>
  </si>
  <si>
    <t>Mozilla/5.0 (Macintosh; PPC Mac OS X 10_9_8 rv:4.0; cmn-TW) AppleWebKit/531.4.5 (KHTML, like Gecko) Version/4.0.2 Safari/531.4.5</t>
  </si>
  <si>
    <t>138.7.246.95</t>
  </si>
  <si>
    <t>179.110.90.188</t>
  </si>
  <si>
    <t>158.83.225.245</t>
  </si>
  <si>
    <t>Praesentium nihil officia illo. Excepturi atque ipsam commodi facere.
Commodi nihil dignissimos non a harum. Rerum beatae nulla fugiat. Occaecati debitis quas illum magni.</t>
  </si>
  <si>
    <t>7.08</t>
  </si>
  <si>
    <t>Shray Handa</t>
  </si>
  <si>
    <t>158.237.159.49</t>
  </si>
  <si>
    <t>176.59.31.188</t>
  </si>
  <si>
    <t>Inventore quam assumenda laborum. Id nulla nam voluptates esse tenetur. Sunt itaque fuga facere quidem ex numquam.</t>
  </si>
  <si>
    <t>Aayush Sharma</t>
  </si>
  <si>
    <t>Opera/8.34.(X11; Linux i686; sl-SI) Presto/2.9.170 Version/10.00</t>
  </si>
  <si>
    <t>Hosur, Himachal Pradesh</t>
  </si>
  <si>
    <t>182.239.165.161</t>
  </si>
  <si>
    <t>44.33.162.98</t>
  </si>
  <si>
    <t>Provident nisi modi quos culpa sequi esse accusantium. Minima laboriosam odio quaerat beatae alias placeat.</t>
  </si>
  <si>
    <t>Mozilla/5.0 (iPod; U; CPU iPhone OS 4_0 like Mac OS X; mag-IN) AppleWebKit/534.43.6 (KHTML, like Gecko) Version/3.0.5 Mobile/8B116 Safari/6534.43.6</t>
  </si>
  <si>
    <t>114.125.244.69</t>
  </si>
  <si>
    <t>109.13.213.155</t>
  </si>
  <si>
    <t>187.138.124.101</t>
  </si>
  <si>
    <t>Occaecati vero quam. Reprehenderit labore at eos iure numquam quasi ab. Officia laudantium a eligendi.</t>
  </si>
  <si>
    <t>Advika Doctor</t>
  </si>
  <si>
    <t>Mozilla/5.0 (Macintosh; Intel Mac OS X 10_12_7 rv:6.0; wae-CH) AppleWebKit/531.36.5 (KHTML, like Gecko) Version/5.0.4 Safari/531.36.5</t>
  </si>
  <si>
    <t>82.183.99.249</t>
  </si>
  <si>
    <t>65.145.205.113</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173.109.25.125</t>
  </si>
  <si>
    <t>192.224.79.128</t>
  </si>
  <si>
    <t>174.30.29.143</t>
  </si>
  <si>
    <t>Sapiente fugiat natus fuga. Voluptates laboriosam quia necessitatibus. Esse perferendis porro perferendis libero.</t>
  </si>
  <si>
    <t>Dharmajan Dara</t>
  </si>
  <si>
    <t>Mozilla/5.0 (Macintosh; Intel Mac OS X 10_5_9) AppleWebKit/534.2 (KHTML, like Gecko) Chrome/21.0.869.0 Safari/534.2</t>
  </si>
  <si>
    <t>215.16.59.106</t>
  </si>
  <si>
    <t>107.110.225.80</t>
  </si>
  <si>
    <t>100.215.216.147</t>
  </si>
  <si>
    <t>Autem eum quos ipsa incidunt quisquam. Occaecati quibusdam occaecati tenetur voluptatum. Sequi laudantium debitis dicta.</t>
  </si>
  <si>
    <t>Riya Khurana</t>
  </si>
  <si>
    <t>Opera/9.87.(X11; Linux x86_64; fr-FR) Presto/2.9.169 Version/12.00</t>
  </si>
  <si>
    <t>107.48.44.198</t>
  </si>
  <si>
    <t>91.55.207.23</t>
  </si>
  <si>
    <t>223.101.47.166</t>
  </si>
  <si>
    <t>Aliquid ex dolore nobis laborum excepturi est. Nemo minus sit provident.
Velit ex facilis non amet corrupti. Iusto rerum dolorem id laudantium. Optio placeat deleniti.</t>
  </si>
  <si>
    <t>Khushi Barman</t>
  </si>
  <si>
    <t>Mozilla/5.0 (Android 4.4.1; Mobile; rv:20.0) Gecko/20.0 Firefox/20.0</t>
  </si>
  <si>
    <t>153.194.194.132</t>
  </si>
  <si>
    <t>54.87.42.242</t>
  </si>
  <si>
    <t>Dolorum iusto unde. Possimus officiis necessitatibus aut earum vero officiis.
Cumque ipsa voluptatem nemo aspernatur dolorum doloremque dolorum. Quis aperiam iure unde sunt consequatur.</t>
  </si>
  <si>
    <t>Ahana  Kurian</t>
  </si>
  <si>
    <t>90.176.218.173</t>
  </si>
  <si>
    <t>163.99.32.253</t>
  </si>
  <si>
    <t>19.47.166.142</t>
  </si>
  <si>
    <t>Debitis tempore accusantium commodi eius esse. Eum magni porro nobis blanditiis.
Magni modi et nihil enim a. Amet reprehenderit iure doloribus.</t>
  </si>
  <si>
    <t>Vardaniya Kata</t>
  </si>
  <si>
    <t>Mozilla/5.0 (X11; Linux i686; rv:1.9.7.20) Gecko/8219-10-23 20:37:11 Firefox/3.6.12</t>
  </si>
  <si>
    <t>48.54.123.159</t>
  </si>
  <si>
    <t>83.26.54.115</t>
  </si>
  <si>
    <t>Eius quaerat accusantium impedit modi. Beatae dolorem voluptatibus.</t>
  </si>
  <si>
    <t>20.41</t>
  </si>
  <si>
    <t>Kismat Dhillon</t>
  </si>
  <si>
    <t>Mozilla/5.0 (Windows; U; Windows 98; Win 9x 4.90) AppleWebKit/531.33.3 (KHTML, like Gecko) Version/4.0 Safari/531.33.3</t>
  </si>
  <si>
    <t>169.68.149.100</t>
  </si>
  <si>
    <t>191.223.139.17</t>
  </si>
  <si>
    <t>Ipsam hic omnis nesciunt. Assumenda nesciunt tempore distinctio commodi saepe. Dolorum voluptatem explicabo commodi.</t>
  </si>
  <si>
    <t>Ahana  Borra</t>
  </si>
  <si>
    <t>Mozilla/5.0 (iPad; CPU iPad OS 14_2 like Mac OS X) AppleWebKit/531.1 (KHTML, like Gecko) FxiOS/11.0s8142.0 Mobile/88T403 Safari/531.1</t>
  </si>
  <si>
    <t>164.42.199.214</t>
  </si>
  <si>
    <t>180.92.11.134</t>
  </si>
  <si>
    <t>Perspiciatis eligendi similique. Unde ab impedit ducimus id nemo.</t>
  </si>
  <si>
    <t>Ehsaan Kalita</t>
  </si>
  <si>
    <t>50.124.88.43</t>
  </si>
  <si>
    <t>203.216.44.199</t>
  </si>
  <si>
    <t>Laboriosam voluptate tempora. Minima sapiente pariatur maiores corporis deserunt at.</t>
  </si>
  <si>
    <t>Ehsaan Sathe</t>
  </si>
  <si>
    <t>Mozilla/5.0 (Windows; U; Windows NT 5.01) AppleWebKit/535.5.2 (KHTML, like Gecko) Version/4.1 Safari/535.5.2</t>
  </si>
  <si>
    <t>142.174.24.242</t>
  </si>
  <si>
    <t>26.72.16.136</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114.99.199.92</t>
  </si>
  <si>
    <t>55.120.18.201</t>
  </si>
  <si>
    <t>23.186.170.209</t>
  </si>
  <si>
    <t>Illo commodi reiciendis dolore doloribus.
Inventore beatae vel reprehenderit. Repudiandae eos at quia.</t>
  </si>
  <si>
    <t>Opera/8.30.(Windows NT 5.2; the-NP) Presto/2.9.182 Version/12.00</t>
  </si>
  <si>
    <t>26.241.229.84</t>
  </si>
  <si>
    <t>206.130.112.65</t>
  </si>
  <si>
    <t>7.224.226.99</t>
  </si>
  <si>
    <t>Alias beatae officiis eaque at odit. Illum numquam corrupti dolores. Vero illum quod tempora sapiente illum. Dolorum eligendi corporis ad ratione.</t>
  </si>
  <si>
    <t>Adira Dugar</t>
  </si>
  <si>
    <t>154.61.24.180</t>
  </si>
  <si>
    <t>215.26.81.42</t>
  </si>
  <si>
    <t>74.163.222.35</t>
  </si>
  <si>
    <t>Nam temporibus sit beatae praesentium. Accusantium debitis animi nobis. Voluptates doloremque quasi sint ea voluptas.</t>
  </si>
  <si>
    <t>Manikya Date</t>
  </si>
  <si>
    <t>Mozilla/5.0 (X11; Linux i686) AppleWebKit/534.0 (KHTML, like Gecko) Chrome/60.0.822.0 Safari/534.0</t>
  </si>
  <si>
    <t>209.24.44.219</t>
  </si>
  <si>
    <t>58.220.21.103</t>
  </si>
  <si>
    <t>Doloribus ipsum sed. Quam nam ipsam culpa. Vero nulla alias nobis doloribus ratione fugit molestias.
Sed cupiditate quasi incidunt dignissimos dolorum ab ex. Ratione aliquid aliquam doloremque.</t>
  </si>
  <si>
    <t>222.233.21.51</t>
  </si>
  <si>
    <t>174.40.230.65</t>
  </si>
  <si>
    <t>45.194.245.223</t>
  </si>
  <si>
    <t>Consectetur facere vero non. Aspernatur iure praesentium sunt officiis temporibus modi.</t>
  </si>
  <si>
    <t>Kanav Sodhi</t>
  </si>
  <si>
    <t>Mozilla/5.0 (iPod; U; CPU iPhone OS 4_2 like Mac OS X; mr-IN) AppleWebKit/532.49.7 (KHTML, like Gecko) Version/4.0.5 Mobile/8B114 Safari/6532.49.7</t>
  </si>
  <si>
    <t>7.175.130.138</t>
  </si>
  <si>
    <t>163.87.227.189</t>
  </si>
  <si>
    <t>86.246.195.191</t>
  </si>
  <si>
    <t>Quibusdam neque aliquam perferendis est. Praesentium excepturi aperiam officia maxime.</t>
  </si>
  <si>
    <t>Vardaniya Chauhan</t>
  </si>
  <si>
    <t>Mozilla/5.0 (Macintosh; U; PPC Mac OS X 10_8_9 rv:3.0; ff-SN) AppleWebKit/535.25.6 (KHTML, like Gecko) Version/5.0 Safari/535.25.6</t>
  </si>
  <si>
    <t>84.40.54.253</t>
  </si>
  <si>
    <t>3.29.141.156</t>
  </si>
  <si>
    <t>36.130.241.165</t>
  </si>
  <si>
    <t>Eos vitae commodi non est vel. Nemo unde corrupti sint sunt suscipit. Tempore provident officiis numquam sequi.</t>
  </si>
  <si>
    <t>Mozilla/5.0 (Macintosh; PPC Mac OS X 10_7_0) AppleWebKit/535.1 (KHTML, like Gecko) Chrome/53.0.823.0 Safari/535.1</t>
  </si>
  <si>
    <t>Bareilly, Tamil Nadu</t>
  </si>
  <si>
    <t>46.14.64.68</t>
  </si>
  <si>
    <t>50.217.233.43</t>
  </si>
  <si>
    <t>Ut illum in id quasi impedit quas alias. Nemo tenetur incidunt cupiditate quibusdam aspernatur.
Nulla eaque rerum perferendis. Aspernatur in eveniet assumenda ut suscipit.</t>
  </si>
  <si>
    <t>Anvi Varughese</t>
  </si>
  <si>
    <t>71.46.161.83</t>
  </si>
  <si>
    <t>46.186.189.200</t>
  </si>
  <si>
    <t>50.145.55.91</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203.56.216.47</t>
  </si>
  <si>
    <t>105.138.205.124</t>
  </si>
  <si>
    <t>Aspernatur repellat facere. Veritatis doloremque quod dicta recusandae.
Ducimus perferendis consequatur sed sint. Explicabo mollitia accusamus rem asperiores.</t>
  </si>
  <si>
    <t>Nitya Ramachandran</t>
  </si>
  <si>
    <t>179.37.160.55</t>
  </si>
  <si>
    <t>66.196.78.141</t>
  </si>
  <si>
    <t>Dignissimos aspernatur dolore in blanditiis sed. Voluptate nisi nam architecto possimus. Assumenda mollitia dignissimos officiis voluptates libero.</t>
  </si>
  <si>
    <t>Mozilla/5.0 (X11; Linux x86_64; rv:1.9.6.20) Gecko/6355-02-08 12:04:30 Firefox/3.8</t>
  </si>
  <si>
    <t>188.9.236.40</t>
  </si>
  <si>
    <t>12.136.20.213</t>
  </si>
  <si>
    <t>Magni at impedit culpa. Veniam modi repellat corrupti veritatis quaerat velit.
Occaecati ab sit. Facilis a expedita exercitationem explicabo reiciendis vel.</t>
  </si>
  <si>
    <t>Mozilla/5.0 (Android 7.1.2; Mobile; rv:5.0) Gecko/5.0 Firefox/5.0</t>
  </si>
  <si>
    <t>105.106.183.156</t>
  </si>
  <si>
    <t>104.51.101.0</t>
  </si>
  <si>
    <t>114.81.55.107</t>
  </si>
  <si>
    <t>Quia eos ullam laborum facilis explicabo. Deleniti deleniti ratione omnis rem.
Soluta dolorum architecto magni velit.</t>
  </si>
  <si>
    <t>Vihaan Deshmukh</t>
  </si>
  <si>
    <t>Opera/8.83.(Windows NT 5.1; ast-ES) Presto/2.9.186 Version/11.00</t>
  </si>
  <si>
    <t>77.177.187.106</t>
  </si>
  <si>
    <t>149.55.38.51</t>
  </si>
  <si>
    <t>8.20.23.228</t>
  </si>
  <si>
    <t>Fugiat suscipit quas tempore. Fuga nesciunt soluta veritatis veniam. Dolorem deserunt voluptatem.</t>
  </si>
  <si>
    <t>Badal Bhatt</t>
  </si>
  <si>
    <t>Mozilla/5.0 (Macintosh; Intel Mac OS X 10_7_5; rv:1.9.4.20) Gecko/5402-12-23 16:07:05 Firefox/3.6.13</t>
  </si>
  <si>
    <t>128.254.6.188</t>
  </si>
  <si>
    <t>104.92.186.178</t>
  </si>
  <si>
    <t>Nam corporis nobis explicabo. Sed quae ducimus earum velit.</t>
  </si>
  <si>
    <t>Mozilla/5.0 (iPod; U; CPU iPhone OS 3_0 like Mac OS X; ha-NG) AppleWebKit/533.13.2 (KHTML, like Gecko) Version/4.0.5 Mobile/8B114 Safari/6533.13.2</t>
  </si>
  <si>
    <t>19.226.244.167</t>
  </si>
  <si>
    <t>22.202.78.80</t>
  </si>
  <si>
    <t>105.132.213.39</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188.2.249.244</t>
  </si>
  <si>
    <t>2.246.1.112</t>
  </si>
  <si>
    <t>Repudiandae mollitia explicabo quasi deserunt incidunt. Soluta et cupiditate illo ut atque.
Sunt qui facilis vel. Accusamus laborum est ratione impedit.</t>
  </si>
  <si>
    <t>Jivin Shere</t>
  </si>
  <si>
    <t>159.246.78.168</t>
  </si>
  <si>
    <t>202.122.178.214</t>
  </si>
  <si>
    <t>184.108.151.231</t>
  </si>
  <si>
    <t>Voluptatem laudantium est cupiditate. Qui tempore minus impedit. Id vel fugiat autem fugiat quia ea vitae.
Alias tempora consequuntur quisquam maxime. Ipsum minus distinctio quo ipsa cum dicta.</t>
  </si>
  <si>
    <t>126.7.2.190</t>
  </si>
  <si>
    <t>180.106.191.203</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134.88.100.54</t>
  </si>
  <si>
    <t>156.58.162.96</t>
  </si>
  <si>
    <t>164.165.188.219</t>
  </si>
  <si>
    <t>Est consectetur repudiandae architecto rerum soluta necessitatibus eaque. Accusantium ratione quam nulla sequi.
Id commodi culpa. Vitae velit fugit.</t>
  </si>
  <si>
    <t>Mozilla/5.0 (Windows NT 6.0; pt-BR; rv:1.9.0.20) Gecko/9891-07-07 18:11:36 Firefox/8.0</t>
  </si>
  <si>
    <t>28.205.99.200</t>
  </si>
  <si>
    <t>120.175.85.38</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19.241.160.34</t>
  </si>
  <si>
    <t>101.18.251.4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98.76.86.34</t>
  </si>
  <si>
    <t>126.54.11.70</t>
  </si>
  <si>
    <t>65.137.110.11</t>
  </si>
  <si>
    <t>Harum dignissimos quo enim omnis. Corrupti tempora minus laudantium porro. Cumque harum excepturi laborum totam tenetur.</t>
  </si>
  <si>
    <t>Uthkarsh Bedi</t>
  </si>
  <si>
    <t>Opera/9.42.(Windows NT 6.2; crh-UA) Presto/2.9.161 Version/12.00</t>
  </si>
  <si>
    <t>17.136.21.30</t>
  </si>
  <si>
    <t>90.46.202.13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112.55.169.205</t>
  </si>
  <si>
    <t>153.208.207.58</t>
  </si>
  <si>
    <t>18.222.146.177</t>
  </si>
  <si>
    <t>Amet eos qui. Cum optio dicta. Ullam unde voluptatum aliquam nam.
Sint sed quis quis expedita optio ipsam. Exercitationem facilis debitis maxime.</t>
  </si>
  <si>
    <t>Opera/8.57.(Windows 95; iw-IL) Presto/2.9.172 Version/10.00</t>
  </si>
  <si>
    <t>32.79.220.241</t>
  </si>
  <si>
    <t>166.41.128.194</t>
  </si>
  <si>
    <t>88.46.42.142</t>
  </si>
  <si>
    <t>Mollitia incidunt neque incidunt nemo a reprehenderit.
Repellat voluptatem quasi ut recusandae necessitatibus. Quia praesentium ullam sunt corrupti.</t>
  </si>
  <si>
    <t>62.07</t>
  </si>
  <si>
    <t>47.100.230.99</t>
  </si>
  <si>
    <t>23.54.229.57</t>
  </si>
  <si>
    <t>36.82.145.31</t>
  </si>
  <si>
    <t>Cumque optio incidunt aliquid. Blanditiis asperiores dolore magni nam voluptas accusamus laborum.</t>
  </si>
  <si>
    <t>Vaibhav Rana</t>
  </si>
  <si>
    <t>Mozilla/5.0 (Macintosh; U; Intel Mac OS X 10_11_2 rv:5.0; pl-PL) AppleWebKit/535.23.4 (KHTML, like Gecko) Version/5.1 Safari/535.23.4</t>
  </si>
  <si>
    <t>189.15.245.202</t>
  </si>
  <si>
    <t>78.199.61.48</t>
  </si>
  <si>
    <t>117.171.17.7</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88.85.241.36</t>
  </si>
  <si>
    <t>196.210.121.251</t>
  </si>
  <si>
    <t>152.101.15.181</t>
  </si>
  <si>
    <t>Ipsa recusandae illum beatae tenetur ab. Accusamus ducimus explicabo labore dolore sunt minima.</t>
  </si>
  <si>
    <t>Manikya Ben</t>
  </si>
  <si>
    <t>Mozilla/5.0 (Windows; U; Windows 98; Win 9x 4.90) AppleWebKit/532.5.5 (KHTML, like Gecko) Version/4.0 Safari/532.5.5</t>
  </si>
  <si>
    <t>105.4.107.129</t>
  </si>
  <si>
    <t>186.86.221.65</t>
  </si>
  <si>
    <t>96.69.109.31</t>
  </si>
  <si>
    <t>Libero tempore eligendi amet eligendi optio inventore omnis. Recusandae nisi quas tenetur ipsa.
Quam aut non vitae. Nesciunt error eveniet sunt quasi. Incidunt quos quos iure vel sit.</t>
  </si>
  <si>
    <t>Opera/9.42.(Windows NT 10.0; bem-ZM) Presto/2.9.182 Version/12.00</t>
  </si>
  <si>
    <t>143.224.203.16</t>
  </si>
  <si>
    <t>162.201.138.79</t>
  </si>
  <si>
    <t>Consectetur quam ullam consequuntur. Odit exercitationem nam consequatur culpa.</t>
  </si>
  <si>
    <t>Riya Malhotra</t>
  </si>
  <si>
    <t>Opera/8.22.(X11; Linux i686; ayc-PE) Presto/2.9.166 Version/11.00</t>
  </si>
  <si>
    <t>132.180.0.133</t>
  </si>
  <si>
    <t>97.35.253.96</t>
  </si>
  <si>
    <t>214.69.73.12</t>
  </si>
  <si>
    <t>Minus est occaecati deleniti. Nihil officia natus repudiandae. Temporibus beatae non.
Praesentium optio illo vero explicabo nam recusandae. Rerum fugiat distinctio accusantium magni ipsum maxime.</t>
  </si>
  <si>
    <t>46.245.166.40</t>
  </si>
  <si>
    <t>57.101.186.1</t>
  </si>
  <si>
    <t>81.174.255.190</t>
  </si>
  <si>
    <t>Saepe aperiam tempore tempore dolore. Odio neque quisquam atque. Nulla nisi iusto cupiditate est.
Ipsam corporis temporibus est natus beatae.</t>
  </si>
  <si>
    <t>Kiara Gokhale</t>
  </si>
  <si>
    <t>132.170.191.89</t>
  </si>
  <si>
    <t>184.191.30.191</t>
  </si>
  <si>
    <t>74.130.210.111</t>
  </si>
  <si>
    <t>Sunt voluptates ea vel doloremque repudiandae assumenda. Reprehenderit dolorum aperiam in suscipit dicta minus. Totam maxime adipisci consectetur.</t>
  </si>
  <si>
    <t>Mohanlal Dube</t>
  </si>
  <si>
    <t>Mozilla/5.0 (Windows CE) AppleWebKit/536.1 (KHTML, like Gecko) Chrome/26.0.837.0 Safari/536.1</t>
  </si>
  <si>
    <t>43.77.141.12</t>
  </si>
  <si>
    <t>12.218.64.4</t>
  </si>
  <si>
    <t>1.247.186.132</t>
  </si>
  <si>
    <t>Doloribus culpa voluptatem ipsam ipsum. Fugiat atque repudiandae delectus dolore incidunt. Molestias harum maiores eos sapiente repellendus tempora. Iste commodi quas non.</t>
  </si>
  <si>
    <t>Alisha Chokshi</t>
  </si>
  <si>
    <t>Opera/9.75.(Windows CE; zh-SG) Presto/2.9.170 Version/10.00</t>
  </si>
  <si>
    <t>160.16.11.95</t>
  </si>
  <si>
    <t>166.138.156.237</t>
  </si>
  <si>
    <t>Dicta sed a aliquid. Debitis ab laboriosam dolorem nemo nihil beatae. Voluptate optio necessitatibus illum.</t>
  </si>
  <si>
    <t>Saira Kulkarni</t>
  </si>
  <si>
    <t>Mozilla/5.0 (Macintosh; Intel Mac OS X 10_12_3 rv:6.0; af-ZA) AppleWebKit/532.26.1 (KHTML, like Gecko) Version/4.0 Safari/532.26.1</t>
  </si>
  <si>
    <t>116.99.113.113</t>
  </si>
  <si>
    <t>9.58.181.193</t>
  </si>
  <si>
    <t>197.175.69.19</t>
  </si>
  <si>
    <t>Ad qui amet libero in voluptatibus. Odit quae autem quos sed fuga facere.
Porro voluptatem id ducimus eius deserunt. Veritatis aliquam voluptatem esse perspiciatis error.</t>
  </si>
  <si>
    <t>Dharmajan Balasubramanian</t>
  </si>
  <si>
    <t>Opera/8.93.(X11; Linux i686; dv-MV) Presto/2.9.188 Version/12.00</t>
  </si>
  <si>
    <t>50.193.63.148</t>
  </si>
  <si>
    <t>31.167.178.7</t>
  </si>
  <si>
    <t>Minus nisi tenetur quaerat. Sunt quaerat veritatis consequuntur modi. Deserunt velit in dolore praesentium.</t>
  </si>
  <si>
    <t>Uthkarsh Sharaf</t>
  </si>
  <si>
    <t>Mozilla/5.0 (iPad; CPU iPad OS 10_3_3 like Mac OS X) AppleWebKit/534.2 (KHTML, like Gecko) CriOS/36.0.823.0 Mobile/55I119 Safari/534.2</t>
  </si>
  <si>
    <t>165.141.210.62</t>
  </si>
  <si>
    <t>173.47.125.68</t>
  </si>
  <si>
    <t>78.66.134.237</t>
  </si>
  <si>
    <t>Ex incidunt optio. Quidem inventore culpa quam corrupti tempora.
Officiis quod consectetur doloremque eius. Ea qui molestias debitis veritatis. Accusamus ut omnis.</t>
  </si>
  <si>
    <t>Aarna Bhatnagar</t>
  </si>
  <si>
    <t>Mozilla/5.0 (X11; Linux x86_64; rv:1.9.7.20) Gecko/4164-05-06 11:52:11 Firefox/3.8</t>
  </si>
  <si>
    <t>180.16.233.60</t>
  </si>
  <si>
    <t>72.97.211.219</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100.56.41.124</t>
  </si>
  <si>
    <t>217.20.64.70</t>
  </si>
  <si>
    <t>Incidunt ducimus facilis facilis modi dolor. Esse ipsam minus id hic reiciendis temporibus.</t>
  </si>
  <si>
    <t>Seher Basak</t>
  </si>
  <si>
    <t>Dibrugarh, Uttarakhand</t>
  </si>
  <si>
    <t>12.65.10.221</t>
  </si>
  <si>
    <t>88.186.218.115</t>
  </si>
  <si>
    <t>218.234.113.134</t>
  </si>
  <si>
    <t>Quidem pariatur fugit similique eveniet accusantium. Impedit perspiciatis impedit.</t>
  </si>
  <si>
    <t>Sara Khanna</t>
  </si>
  <si>
    <t>Opera/9.31.(Windows NT 5.0; brx-IN) Presto/2.9.184 Version/11.00</t>
  </si>
  <si>
    <t>105.22.108.15</t>
  </si>
  <si>
    <t>193.248.230.139</t>
  </si>
  <si>
    <t>47.120.242.134</t>
  </si>
  <si>
    <t>Corrupti eos perferendis explicabo. Quisquam quae earum corrupti. Illo labore repellendus ipsam. Ut amet facilis velit assumenda vitae.</t>
  </si>
  <si>
    <t>Mozilla/5.0 (Macintosh; U; PPC Mac OS X 10_11_9) AppleWebKit/535.2 (KHTML, like Gecko) Chrome/39.0.843.0 Safari/535.2</t>
  </si>
  <si>
    <t>213.221.218.224</t>
  </si>
  <si>
    <t>143.226.50.190</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144.79.66.17</t>
  </si>
  <si>
    <t>194.30.192.8</t>
  </si>
  <si>
    <t>167.211.238.81</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203.150.140.180</t>
  </si>
  <si>
    <t>192.41.21.100</t>
  </si>
  <si>
    <t>164.56.157.103</t>
  </si>
  <si>
    <t>Perferendis qui id. Nemo ullam saepe harum fuga earum id.</t>
  </si>
  <si>
    <t>62.02</t>
  </si>
  <si>
    <t>Mozilla/5.0 (iPod; U; CPU iPhone OS 3_2 like Mac OS X; wae-CH) AppleWebKit/531.13.5 (KHTML, like Gecko) Version/3.0.5 Mobile/8B115 Safari/6531.13.5</t>
  </si>
  <si>
    <t>Ludhiana, Madhya Pradesh</t>
  </si>
  <si>
    <t>184.202.51.158</t>
  </si>
  <si>
    <t>45.193.33.111</t>
  </si>
  <si>
    <t>198.81.207.155</t>
  </si>
  <si>
    <t>Soluta corrupti voluptate assumenda. Facilis tempora rem placeat ipsum vero non. Quaerat amet deleniti labore illum voluptatibus.
Minima ad voluptas aut.</t>
  </si>
  <si>
    <t>Opera/9.27.(X11; Linux i686; mag-IN) Presto/2.9.169 Version/12.00</t>
  </si>
  <si>
    <t>5.108.148.47</t>
  </si>
  <si>
    <t>107.53.87.116</t>
  </si>
  <si>
    <t>Autem veritatis voluptatem perferendis animi. Libero deserunt nulla inventore reprehenderit.</t>
  </si>
  <si>
    <t>53.43</t>
  </si>
  <si>
    <t>Madhup Dora</t>
  </si>
  <si>
    <t>212.184.174.113</t>
  </si>
  <si>
    <t>41.31.138.204</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165.188.80.171</t>
  </si>
  <si>
    <t>143.179.110.183</t>
  </si>
  <si>
    <t>Eum quo eveniet magnam. Quae accusamus assumenda iure sunt voluptas necessitatibus.</t>
  </si>
  <si>
    <t>Shalv Divan</t>
  </si>
  <si>
    <t>Mozilla/5.0 (Macintosh; U; Intel Mac OS X 10_12_6 rv:5.0; iw-IL) AppleWebKit/531.24.6 (KHTML, like Gecko) Version/4.0.4 Safari/531.24.6</t>
  </si>
  <si>
    <t>152.22.140.23</t>
  </si>
  <si>
    <t>52.20.133.50</t>
  </si>
  <si>
    <t>175.29.60.248</t>
  </si>
  <si>
    <t>Eum sunt tempora voluptate fugiat quidem. Quod amet asperiores quasi ipsum repudiandae aut.</t>
  </si>
  <si>
    <t>Mozilla/5.0 (iPhone; CPU iPhone OS 10_3_4 like Mac OS X) AppleWebKit/534.1 (KHTML, like Gecko) FxiOS/12.5p8540.0 Mobile/63I400 Safari/534.1</t>
  </si>
  <si>
    <t>60.200.178.175</t>
  </si>
  <si>
    <t>105.87.180.75</t>
  </si>
  <si>
    <t>Sed eveniet eligendi quae atque. Neque dicta deleniti ipsa adipisci doloribus. Ipsa sunt cum sed odio officia.</t>
  </si>
  <si>
    <t>Saira Jani</t>
  </si>
  <si>
    <t>Mozilla/5.0 (X11; Linux i686) AppleWebKit/531.2 (KHTML, like Gecko) Chrome/49.0.862.0 Safari/531.2</t>
  </si>
  <si>
    <t>73.142.219.115</t>
  </si>
  <si>
    <t>113.36.216.144</t>
  </si>
  <si>
    <t>5.54.125.223</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22.51.253.99</t>
  </si>
  <si>
    <t>84.252.160.230</t>
  </si>
  <si>
    <t>Necessitatibus laborum nesciunt quaerat unde. Ipsa dolorum velit similique magnam vero amet.</t>
  </si>
  <si>
    <t>Tarini Tank</t>
  </si>
  <si>
    <t>Mozilla/5.0 (Windows NT 5.2) AppleWebKit/534.1 (KHTML, like Gecko) Chrome/62.0.863.0 Safari/534.1</t>
  </si>
  <si>
    <t>130.176.165.14</t>
  </si>
  <si>
    <t>128.59.236.241</t>
  </si>
  <si>
    <t>33.118.73.83</t>
  </si>
  <si>
    <t>Sequi tenetur iste officia placeat repellendus. Consectetur sunt sed exercitationem fuga velit neque. Incidunt neque culpa suscipit exercitationem.</t>
  </si>
  <si>
    <t>Reyansh Mannan</t>
  </si>
  <si>
    <t>Mozilla/5.0 (Linux; Android 1.0) AppleWebKit/531.0 (KHTML, like Gecko) Chrome/42.0.820.0 Safari/531.0</t>
  </si>
  <si>
    <t>60.67.223.182</t>
  </si>
  <si>
    <t>143.250.175.94</t>
  </si>
  <si>
    <t>Eveniet odio quos aut laborum vero dolorum. Laboriosam dignissimos doloribus ipsum corrupti nulla temporibus.</t>
  </si>
  <si>
    <t>Indrans Sekhon</t>
  </si>
  <si>
    <t>100.153.123.118</t>
  </si>
  <si>
    <t>134.96.99.134</t>
  </si>
  <si>
    <t>122.34.3.179</t>
  </si>
  <si>
    <t>Porro unde qui animi inventore est. Impedit saepe porro excepturi fugiat. Porro suscipit temporibus pariatur reiciendis. Incidunt asperiores laudantium fugit asperiores molestias.</t>
  </si>
  <si>
    <t>40.47.220.82</t>
  </si>
  <si>
    <t>28.67.235.60</t>
  </si>
  <si>
    <t>128.232.56.189</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77.192.99.37</t>
  </si>
  <si>
    <t>159.166.152.2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17.159.75.175</t>
  </si>
  <si>
    <t>53.11.83.65</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39.120.44.166</t>
  </si>
  <si>
    <t>199.124.111.178</t>
  </si>
  <si>
    <t>215.24.165.23</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125.98.204.232</t>
  </si>
  <si>
    <t>166.135.141.73</t>
  </si>
  <si>
    <t>98.38.124.67</t>
  </si>
  <si>
    <t>Quis perferendis iste cum debitis libero. Architecto necessitatibus commodi velit exercitationem earum. Nemo tenetur animi ipsum recusandae placeat et.</t>
  </si>
  <si>
    <t>Keya Dutta</t>
  </si>
  <si>
    <t>Opera/8.94.(Windows NT 5.01; nr-ZA) Presto/2.9.162 Version/12.00</t>
  </si>
  <si>
    <t>177.135.235.198</t>
  </si>
  <si>
    <t>223.198.225.97</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70.107.226.54</t>
  </si>
  <si>
    <t>19.73.185.103</t>
  </si>
  <si>
    <t>22.254.88.119</t>
  </si>
  <si>
    <t>Exercitationem nostrum ratione incidunt maxime consectetur saepe. Est laboriosam cumque repudiandae in.</t>
  </si>
  <si>
    <t>Anay Chatterjee</t>
  </si>
  <si>
    <t>Opera/8.75.(Windows NT 6.1; ln-CD) Presto/2.9.183 Version/10.00</t>
  </si>
  <si>
    <t>Gaya, Tamil Nadu</t>
  </si>
  <si>
    <t>141.1.243.166</t>
  </si>
  <si>
    <t>92.55.255.25</t>
  </si>
  <si>
    <t>8.38.57.225</t>
  </si>
  <si>
    <t>Doloribus consequuntur minus enim. Occaecati error tenetur vitae facilis. Ipsum aspernatur aliquid dolor harum.</t>
  </si>
  <si>
    <t>Renee Datta</t>
  </si>
  <si>
    <t>Opera/8.63.(X11; Linux i686; ss-ZA) Presto/2.9.170 Version/10.00</t>
  </si>
  <si>
    <t>91.44.173.43</t>
  </si>
  <si>
    <t>126.7.165.61</t>
  </si>
  <si>
    <t>52.39.178.128</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175.102.205.42</t>
  </si>
  <si>
    <t>182.242.65.206</t>
  </si>
  <si>
    <t>Et accusantium repudiandae architecto. Explicabo perspiciatis temporibus necessitatibus beatae cum.</t>
  </si>
  <si>
    <t>Zeeshan Mahajan</t>
  </si>
  <si>
    <t>Mozilla/5.0 (Windows; U; Windows NT 6.2) AppleWebKit/534.4.6 (KHTML, like Gecko) Version/4.0 Safari/534.4.6</t>
  </si>
  <si>
    <t>130.30.115.115</t>
  </si>
  <si>
    <t>172.151.125.34</t>
  </si>
  <si>
    <t>Atque nisi id voluptas voluptatem excepturi. Iste repudiandae expedita harum dolorem atque. Sunt saepe accusantium commodi.</t>
  </si>
  <si>
    <t>Amira Dixit</t>
  </si>
  <si>
    <t>Mozilla/5.0 (Macintosh; Intel Mac OS X 10_6_6; rv:1.9.4.20) Gecko/6401-12-21 11:37:31 Firefox/3.6.3</t>
  </si>
  <si>
    <t>156.51.178.57</t>
  </si>
  <si>
    <t>155.8.174.37</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164.182.12.189</t>
  </si>
  <si>
    <t>167.140.99.81</t>
  </si>
  <si>
    <t>190.19.194.248</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52.19.114.37</t>
  </si>
  <si>
    <t>150.250.22.103</t>
  </si>
  <si>
    <t>157.175.104.236</t>
  </si>
  <si>
    <t>Animi dolor aliquid molestiae eveniet reprehenderit. Ducimus totam officiis consequatur eligendi iste est aut. Vel veniam doloribus iure a sit.</t>
  </si>
  <si>
    <t>Purab Sandhu</t>
  </si>
  <si>
    <t>Opera/9.94.(X11; Linux x86_64; ta-LK) Presto/2.9.173 Version/10.00</t>
  </si>
  <si>
    <t>156.145.66.50</t>
  </si>
  <si>
    <t>201.79.61.14</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25.36.53.221</t>
  </si>
  <si>
    <t>181.231.44.4</t>
  </si>
  <si>
    <t>Porro nostrum veniam voluptatem necessitatibus. Provident debitis dignissimos cumque nihil. Labore architecto occaecati est expedita sint autem.</t>
  </si>
  <si>
    <t>Mozilla/5.0 (Macintosh; Intel Mac OS X 10_11_6 rv:4.0; nl-BE) AppleWebKit/532.19.2 (KHTML, like Gecko) Version/4.1 Safari/532.19.2</t>
  </si>
  <si>
    <t>110.165.45.161</t>
  </si>
  <si>
    <t>8.34.132.229</t>
  </si>
  <si>
    <t>82.67.128.180</t>
  </si>
  <si>
    <t>Ut nulla itaque expedita. Harum culpa soluta deleniti natus voluptatum. Aliquam vitae mollitia quisquam quisquam deleniti.</t>
  </si>
  <si>
    <t>Aaryahi Chokshi</t>
  </si>
  <si>
    <t>Opera/9.65.(X11; Linux i686; lt-LT) Presto/2.9.183 Version/10.00</t>
  </si>
  <si>
    <t>88.187.86.81</t>
  </si>
  <si>
    <t>37.220.150.111</t>
  </si>
  <si>
    <t>176.99.83.196</t>
  </si>
  <si>
    <t>Quidem sequi doloribus maiores dolores qui fuga impedit. Debitis nemo deleniti deserunt sed qui.</t>
  </si>
  <si>
    <t>Mozilla/5.0 (Macintosh; U; Intel Mac OS X 10_12_4 rv:2.0; eu-FR) AppleWebKit/531.45.7 (KHTML, like Gecko) Version/4.0.2 Safari/531.45.7</t>
  </si>
  <si>
    <t>44.14.166.14</t>
  </si>
  <si>
    <t>1.153.9.230</t>
  </si>
  <si>
    <t>166.35.219.60</t>
  </si>
  <si>
    <t>Atque distinctio maxime exercitationem deleniti rem dolore. Libero est iure impedit tempore debitis esse.</t>
  </si>
  <si>
    <t>Himmat Cheema</t>
  </si>
  <si>
    <t>Opera/9.15.(X11; Linux i686; sd-PK) Presto/2.9.175 Version/12.00</t>
  </si>
  <si>
    <t>113.253.193.36</t>
  </si>
  <si>
    <t>218.114.139.89</t>
  </si>
  <si>
    <t>118.78.247.78</t>
  </si>
  <si>
    <t>Velit minus eaque tempora. Minus explicabo voluptatibus aperiam porro mollitia. Dicta mollitia dolor similique facilis temporibus alias.</t>
  </si>
  <si>
    <t>Vaibhav Dubey</t>
  </si>
  <si>
    <t>Mozilla/5.0 (Windows NT 5.1; si-LK; rv:1.9.1.20) Gecko/5400-06-12 22:20:13 Firefox/3.8</t>
  </si>
  <si>
    <t>136.233.171.228</t>
  </si>
  <si>
    <t>168.236.149.117</t>
  </si>
  <si>
    <t>208.93.139.2</t>
  </si>
  <si>
    <t>Eius exercitationem officia adipisci recusandae in harum. Animi dignissimos consequatur animi sequi inventore rerum. Qui assumenda laborum voluptatibus iure ipsum reprehenderit.</t>
  </si>
  <si>
    <t>Opera/8.55.(Windows NT 4.0; sr-ME) Presto/2.9.174 Version/10.00</t>
  </si>
  <si>
    <t>86.141.35.20</t>
  </si>
  <si>
    <t>53.188.243.181</t>
  </si>
  <si>
    <t>Explicabo occaecati deleniti ut. Reiciendis sed autem ad consequuntur deleniti.</t>
  </si>
  <si>
    <t>Uthkarsh Gala</t>
  </si>
  <si>
    <t>Mozilla/5.0 (Macintosh; U; Intel Mac OS X 10_7_8; rv:1.9.3.20) Gecko/6750-11-26 11:45:56 Firefox/6.0</t>
  </si>
  <si>
    <t>3.219.77.248</t>
  </si>
  <si>
    <t>52.132.140.122</t>
  </si>
  <si>
    <t>181.14.116.153</t>
  </si>
  <si>
    <t>Dolor numquam animi deserunt deserunt. Magnam voluptate consectetur laudantium minus fugiat eligendi officiis. Fuga facere ipsa ut consequatur.</t>
  </si>
  <si>
    <t>Kavya Varughese</t>
  </si>
  <si>
    <t>197.84.132.244</t>
  </si>
  <si>
    <t>123.68.32.222</t>
  </si>
  <si>
    <t>Adipisci et laborum earum. Atque excepturi accusamus cumque porro mollitia. Ullam quia placeat mollitia magnam natus.</t>
  </si>
  <si>
    <t>Zara Divan</t>
  </si>
  <si>
    <t>Opera/9.11.(X11; Linux x86_64; os-RU) Presto/2.9.187 Version/12.00</t>
  </si>
  <si>
    <t>9.232.34.193</t>
  </si>
  <si>
    <t>146.243.84.125</t>
  </si>
  <si>
    <t>171.195.17.158</t>
  </si>
  <si>
    <t>Quibusdam dicta soluta qui quasi nobis labore. Dicta magni dolor minus magnam totam.</t>
  </si>
  <si>
    <t>Mozilla/5.0 (Windows; U; Windows 98) AppleWebKit/534.29.3 (KHTML, like Gecko) Version/4.0.2 Safari/534.29.3</t>
  </si>
  <si>
    <t>105.68.34.12</t>
  </si>
  <si>
    <t>124.9.186.57</t>
  </si>
  <si>
    <t>95.229.100.130</t>
  </si>
  <si>
    <t>Amet eligendi quaerat repellendus. Quis quidem a unde voluptas maiores quisquam in. Et cupiditate voluptatibus est pariatur exercitationem.</t>
  </si>
  <si>
    <t>Mozilla/5.0 (Macintosh; U; PPC Mac OS X 10_12_4) AppleWebKit/531.0 (KHTML, like Gecko) Chrome/34.0.829.0 Safari/531.0</t>
  </si>
  <si>
    <t>82.243.153.130</t>
  </si>
  <si>
    <t>108.24.9.101</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143.72.168.234</t>
  </si>
  <si>
    <t>21.32.195.144</t>
  </si>
  <si>
    <t>8.83.7.249</t>
  </si>
  <si>
    <t>Illum numquam doloremque tempora itaque accusamus. Nam laborum atque delectus a recusandae cupiditate.
Nam voluptatem corrupti.</t>
  </si>
  <si>
    <t>Mozilla/5.0 (Macintosh; U; PPC Mac OS X 10_7_9 rv:6.0; cv-RU) AppleWebKit/533.26.4 (KHTML, like Gecko) Version/4.1 Safari/533.26.4</t>
  </si>
  <si>
    <t>54.105.143.53</t>
  </si>
  <si>
    <t>163.43.93.153</t>
  </si>
  <si>
    <t>198.201.33.38</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51.104.108.15</t>
  </si>
  <si>
    <t>36.133.21.250</t>
  </si>
  <si>
    <t>168.41.234.152</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82.237.239.76</t>
  </si>
  <si>
    <t>192.57.64.166</t>
  </si>
  <si>
    <t>Inventore voluptates repellat nihil. Deserunt sapiente dolores laboriosam accusantium.</t>
  </si>
  <si>
    <t>36.23</t>
  </si>
  <si>
    <t>Sahil Bhatti</t>
  </si>
  <si>
    <t>Mozilla/5.0 (Macintosh; PPC Mac OS X 10_12_7; rv:1.9.5.20) Gecko/9177-03-28 03:27:51 Firefox/15.0</t>
  </si>
  <si>
    <t>104.38.152.61</t>
  </si>
  <si>
    <t>198.11.59.159</t>
  </si>
  <si>
    <t>Accusamus ullam iure modi non molestias. Aliquam suscipit dicta ut eius.
Aspernatur qui quasi ullam. Aut quas et vel. Ipsam ex maxime iure.</t>
  </si>
  <si>
    <t>14.12</t>
  </si>
  <si>
    <t>Hridaan Balay</t>
  </si>
  <si>
    <t>145.14.173.67</t>
  </si>
  <si>
    <t>190.133.134.191</t>
  </si>
  <si>
    <t>216.81.170.182</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136.45.97.126</t>
  </si>
  <si>
    <t>105.69.110.207</t>
  </si>
  <si>
    <t>69.141.146.116</t>
  </si>
  <si>
    <t>Libero consequuntur aspernatur earum blanditiis sequi fuga. Alias ea tempore harum incidunt.</t>
  </si>
  <si>
    <t>Indrajit Goyal</t>
  </si>
  <si>
    <t>79.100.74.68</t>
  </si>
  <si>
    <t>174.118.182.114</t>
  </si>
  <si>
    <t>Dolore voluptatibus vitae. Facere magnam repellendus doloremque asperiores quae consequuntur voluptatibus. Consequatur corporis molestiae atque.</t>
  </si>
  <si>
    <t>Opera/9.46.(X11; Linux x86_64; tcy-IN) Presto/2.9.170 Version/12.00</t>
  </si>
  <si>
    <t>123.158.235.32</t>
  </si>
  <si>
    <t>81.208.96.63</t>
  </si>
  <si>
    <t>Quos libero adipisci optio a. Corrupti labore dolor dolorum mollitia ab. Distinctio laudantium ex asperiores. Numquam quibusdam ad eligendi dolorum corporis dicta recusandae.</t>
  </si>
  <si>
    <t>Shanaya Borah</t>
  </si>
  <si>
    <t>164.72.16.71</t>
  </si>
  <si>
    <t>138.150.22.1</t>
  </si>
  <si>
    <t>Delectus culpa vel voluptas corrupti. Deleniti est ea quibusdam quasi ducimus. Inventore voluptas dignissimos facilis iure.</t>
  </si>
  <si>
    <t>Zoya Brar</t>
  </si>
  <si>
    <t>206.0.201.146</t>
  </si>
  <si>
    <t>63.145.97.11</t>
  </si>
  <si>
    <t>108.29.71.168</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11.23.31.228</t>
  </si>
  <si>
    <t>135.254.18.14</t>
  </si>
  <si>
    <t>19.238.57.13</t>
  </si>
  <si>
    <t>Officiis saepe aliquam fugiat nisi quisquam. Amet repudiandae voluptate inventore cum porro eos. Id a quod accusantium.
Esse minima nostrum facere. Ipsum aliquam iste et atque praesentium voluptatum.</t>
  </si>
  <si>
    <t>Opera/8.69.(Windows NT 5.01; wa-BE) Presto/2.9.160 Version/10.00</t>
  </si>
  <si>
    <t>112.240.11.211</t>
  </si>
  <si>
    <t>106.76.28.171</t>
  </si>
  <si>
    <t>182.203.83.174</t>
  </si>
  <si>
    <t>Maiores blanditiis repellat aspernatur eius.
Minus corporis quisquam. Repudiandae at quibusdam esse.</t>
  </si>
  <si>
    <t>Madhav Taneja</t>
  </si>
  <si>
    <t>Mozilla/5.0 (iPod; U; CPU iPhone OS 3_1 like Mac OS X; tk-TM) AppleWebKit/532.30.4 (KHTML, like Gecko) Version/4.0.5 Mobile/8B119 Safari/6532.30.4</t>
  </si>
  <si>
    <t>195.197.222.99</t>
  </si>
  <si>
    <t>40.196.238.65</t>
  </si>
  <si>
    <t>219.170.173.147</t>
  </si>
  <si>
    <t>Necessitatibus blanditiis illo accusantium. Animi enim eum beatae.</t>
  </si>
  <si>
    <t>Zoya Balasubramanian</t>
  </si>
  <si>
    <t>195.71.146.166</t>
  </si>
  <si>
    <t>50.239.3.51</t>
  </si>
  <si>
    <t>Deleniti accusantium voluptatibus qui omnis incidunt. Atque dicta provident. Aspernatur soluta a odio.
Maiores officia consequatur facere quidem ipsa aut saepe. Quaerat impedit neque.</t>
  </si>
  <si>
    <t>Oorja Sankaran</t>
  </si>
  <si>
    <t>27.216.158.226</t>
  </si>
  <si>
    <t>201.53.64.224</t>
  </si>
  <si>
    <t>122.113.233.158</t>
  </si>
  <si>
    <t>Sapiente vitae explicabo. Ullam officiis atque tenetur aliquam. Maxime dolorum error corporis.</t>
  </si>
  <si>
    <t>Eshani Mangal</t>
  </si>
  <si>
    <t>Opera/8.95.(X11; Linux i686; pap-CW) Presto/2.9.169 Version/10.00</t>
  </si>
  <si>
    <t>91.136.243.174</t>
  </si>
  <si>
    <t>46.213.192.164</t>
  </si>
  <si>
    <t>36.18.231.89</t>
  </si>
  <si>
    <t>Dignissimos amet molestiae. Explicabo earum ut dolor.
Provident totam facilis molestiae id explicabo. Pariatur temporibus tempora corporis.</t>
  </si>
  <si>
    <t>Trisha Dube</t>
  </si>
  <si>
    <t>Mozilla/5.0 (Macintosh; U; PPC Mac OS X 10_9_2; rv:1.9.5.20) Gecko/7688-11-04 20:33:12 Firefox/3.8</t>
  </si>
  <si>
    <t>57.84.99.37</t>
  </si>
  <si>
    <t>133.237.184.83</t>
  </si>
  <si>
    <t>191.41.188.10</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64.107.230.159</t>
  </si>
  <si>
    <t>199.118.247.222</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116.216.247.142</t>
  </si>
  <si>
    <t>60.119.18.144</t>
  </si>
  <si>
    <t>130.170.118.9</t>
  </si>
  <si>
    <t>Maiores et consectetur sit. Blanditiis perspiciatis molestias quos. Aspernatur earum consequatur officia maiores dolorum.</t>
  </si>
  <si>
    <t>Devansh Dugar</t>
  </si>
  <si>
    <t>Opera/9.93.(X11; Linux i686; fy-DE) Presto/2.9.179 Version/10.00</t>
  </si>
  <si>
    <t>145.209.18.126</t>
  </si>
  <si>
    <t>204.12.105.137</t>
  </si>
  <si>
    <t>215.150.224.235</t>
  </si>
  <si>
    <t>Architecto corrupti corporis nesciunt ad. Alias atque voluptatem quibusdam blanditiis dolorum.
A nesciunt maiores. Error odit accusamus temporibus. Possimus saepe cupiditate quod cum laborum ab.</t>
  </si>
  <si>
    <t>68.74</t>
  </si>
  <si>
    <t>179.80.19.5</t>
  </si>
  <si>
    <t>47.95.26.29</t>
  </si>
  <si>
    <t>29.208.119.131</t>
  </si>
  <si>
    <t>Quos quae pariatur excepturi. Architecto tenetur eos esse expedita asperiores perspiciatis. Eius perferendis eos vero deserunt dolorum odit.</t>
  </si>
  <si>
    <t>Armaan Ghose</t>
  </si>
  <si>
    <t>86.34.177.196</t>
  </si>
  <si>
    <t>189.230.36.218</t>
  </si>
  <si>
    <t>Vero culpa et vel unde quidem repellendus. Totam sunt repellendus mollitia voluptate eum. Doloremque eligendi deleniti provident perspiciatis.</t>
  </si>
  <si>
    <t>Misha Chadha</t>
  </si>
  <si>
    <t>77.160.189.251</t>
  </si>
  <si>
    <t>184.151.114.46</t>
  </si>
  <si>
    <t>221.25.109.212</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12.26.7.62</t>
  </si>
  <si>
    <t>41.95.239.45</t>
  </si>
  <si>
    <t>Omnis dolorum natus perspiciatis non. Quae rem in totam laudantium amet.
Nihil impedit repellendus ea repellendus.
Debitis eos deserunt ratione deserunt. Ipsam architecto repellendus.</t>
  </si>
  <si>
    <t>Mozilla/5.0 (Android 2.3.3; Mobile; rv:68.0) Gecko/68.0 Firefox/68.0</t>
  </si>
  <si>
    <t>211.0.71.229</t>
  </si>
  <si>
    <t>156.57.16.164</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168.121.144.57</t>
  </si>
  <si>
    <t>21.34.119.223</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167.248.51.32</t>
  </si>
  <si>
    <t>209.228.138.97</t>
  </si>
  <si>
    <t>Quo ea voluptatum voluptates. Dolores incidunt minus necessitatibus eaque. Fugit ipsa maxime deserunt.</t>
  </si>
  <si>
    <t>Jayesh Kapur</t>
  </si>
  <si>
    <t>Mozilla/5.0 (X11; Linux i686) AppleWebKit/534.1 (KHTML, like Gecko) Chrome/32.0.857.0 Safari/534.1</t>
  </si>
  <si>
    <t>137.88.144.188</t>
  </si>
  <si>
    <t>175.103.226.239</t>
  </si>
  <si>
    <t>106.154.38.94</t>
  </si>
  <si>
    <t>Dignissimos illo at autem. Suscipit aliquam voluptatibus dignissimos nisi rerum necessitatibus. Deleniti animi facere nobis.</t>
  </si>
  <si>
    <t>Mozilla/5.0 (iPod; U; CPU iPhone OS 4_1 like Mac OS X; af-ZA) AppleWebKit/534.46.4 (KHTML, like Gecko) Version/4.0.5 Mobile/8B113 Safari/6534.46.4</t>
  </si>
  <si>
    <t>13.4.1.155</t>
  </si>
  <si>
    <t>176.105.32.228</t>
  </si>
  <si>
    <t>160.239.138.74</t>
  </si>
  <si>
    <t>Vero officiis voluptatibus possimus enim accusantium odio. Dignissimos doloribus illum dolores odio.</t>
  </si>
  <si>
    <t>Chirag Jayaraman</t>
  </si>
  <si>
    <t>Mozilla/5.0 (X11; Linux i686) AppleWebKit/532.1 (KHTML, like Gecko) Chrome/50.0.828.0 Safari/532.1</t>
  </si>
  <si>
    <t>208.51.174.119</t>
  </si>
  <si>
    <t>27.105.74.154</t>
  </si>
  <si>
    <t>Accusantium recusandae facere molestias sequi. Magni minima fuga sequi quis corporis.
Eligendi cupiditate quas omnis ad nihil quis. Veniam dolore voluptatibus eligendi ipsa dolorum.</t>
  </si>
  <si>
    <t>Samarth Bahl</t>
  </si>
  <si>
    <t>Opera/9.59.(Windows NT 6.0; se-NO) Presto/2.9.168 Version/10.00</t>
  </si>
  <si>
    <t>64.101.57.51</t>
  </si>
  <si>
    <t>191.221.69.14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38.15.60.227</t>
  </si>
  <si>
    <t>192.170.123.195</t>
  </si>
  <si>
    <t>46.68.107.162</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176.54.135.23</t>
  </si>
  <si>
    <t>23.169.92.255</t>
  </si>
  <si>
    <t>Explicabo reprehenderit itaque eum ipsa quod asperiores. Modi rerum veniam nemo. Aliquid corrupti natus fugiat iusto doloremque error quae.</t>
  </si>
  <si>
    <t>Mannat Kashyap</t>
  </si>
  <si>
    <t>Mozilla/5.0 (Macintosh; PPC Mac OS X 10_5_8; rv:1.9.5.20) Gecko/5710-02-18 23:11:23 Firefox/3.6.2</t>
  </si>
  <si>
    <t>104.227.11.31</t>
  </si>
  <si>
    <t>218.4.55.156</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173.0.203.191</t>
  </si>
  <si>
    <t>65.40.4.131</t>
  </si>
  <si>
    <t>95.240.64.131</t>
  </si>
  <si>
    <t>Officiis blanditiis qui. Ipsam distinctio voluptatibus voluptate. Praesentium nemo aperiam earum non vero.
Quod enim earum saepe dolores officia. Voluptatum iusto eius dignissimos nulla.</t>
  </si>
  <si>
    <t>73.09</t>
  </si>
  <si>
    <t>Vivaan Tak</t>
  </si>
  <si>
    <t>Opera/8.20.(X11; Linux i686; bem-ZM) Presto/2.9.174 Version/11.00</t>
  </si>
  <si>
    <t>193.119.1.104</t>
  </si>
  <si>
    <t>125.198.181.61</t>
  </si>
  <si>
    <t>27.206.246.87</t>
  </si>
  <si>
    <t>Quod itaque libero. Id fugit doloremque magni perferendis occaecati doloribus.
Maxime quo doloribus. Id dolores dolor officia ipsam. Mollitia eius quis vel.</t>
  </si>
  <si>
    <t>Mozilla/5.0 (Macintosh; Intel Mac OS X 10_7_6) AppleWebKit/532.0 (KHTML, like Gecko) Chrome/22.0.878.0 Safari/532.0</t>
  </si>
  <si>
    <t>8.118.14.171</t>
  </si>
  <si>
    <t>146.233.164.247</t>
  </si>
  <si>
    <t>Quia amet accusamus pariatur ex. Soluta consequuntur ab reprehenderit placeat reiciendis ullam. Architecto harum magnam quas sed dolorem doloribus.</t>
  </si>
  <si>
    <t>19.49</t>
  </si>
  <si>
    <t>Taran Bhat</t>
  </si>
  <si>
    <t>Opera/9.63.(X11; Linux i686; mn-MN) Presto/2.9.177 Version/10.00</t>
  </si>
  <si>
    <t>93.223.184.200</t>
  </si>
  <si>
    <t>123.73.161.227</t>
  </si>
  <si>
    <t>Ratione vero accusantium id adipisci natus fugit. Nobis nisi ipsum nulla fugiat dolores. Quia tempora commodi quia illo sunt molestiae.</t>
  </si>
  <si>
    <t>Devansh Rana</t>
  </si>
  <si>
    <t>157.172.40.190</t>
  </si>
  <si>
    <t>103.9.18.80</t>
  </si>
  <si>
    <t>151.23.227.61</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58.255.130.240</t>
  </si>
  <si>
    <t>134.184.115.92</t>
  </si>
  <si>
    <t>181.26.144.128</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58.197.146.21</t>
  </si>
  <si>
    <t>107.93.197.7</t>
  </si>
  <si>
    <t>Enim similique deserunt tempore officiis quam. In quos officia necessitatibus saepe.
Quo consequatur ducimus voluptatum omnis inventore. Velit error consectetur rem illum quo explicabo.</t>
  </si>
  <si>
    <t>Oorja Biswas</t>
  </si>
  <si>
    <t>163.6.87.66</t>
  </si>
  <si>
    <t>15.76.85.73</t>
  </si>
  <si>
    <t>Occaecati commodi animi eaque ratione nam. Libero a illo. Facere deserunt necessitatibus facere quos reiciendis.</t>
  </si>
  <si>
    <t>Mozilla/5.0 (Windows; U; Windows 98; Win 9x 4.90) AppleWebKit/534.25.4 (KHTML, like Gecko) Version/5.0.1 Safari/534.25.4</t>
  </si>
  <si>
    <t>211.187.31.118</t>
  </si>
  <si>
    <t>187.202.166.139</t>
  </si>
  <si>
    <t>208.248.125.90</t>
  </si>
  <si>
    <t>Amet numquam nulla fugiat perspiciatis harum necessitatibus. Asperiores doloremque suscipit fugiat explicabo harum. Velit molestias nulla deleniti minus temporibus itaque.
Veniam officia animi velit.</t>
  </si>
  <si>
    <t>Madhav Agate</t>
  </si>
  <si>
    <t>111.71.32.55</t>
  </si>
  <si>
    <t>77.145.79.148</t>
  </si>
  <si>
    <t>78.240.214.113</t>
  </si>
  <si>
    <t>Nulla atque quisquam repudiandae modi hic. Dolore ullam quo numquam dicta perspiciatis repudiandae.
Natus doloremque at nisi. Nesciunt at perferendis eius.</t>
  </si>
  <si>
    <t>Mozilla/5.0 (Windows NT 5.2; ko-KR; rv:1.9.2.20) Gecko/4260-09-07 18:30:24 Firefox/3.6.13</t>
  </si>
  <si>
    <t>16.228.224.238</t>
  </si>
  <si>
    <t>155.233.127.193</t>
  </si>
  <si>
    <t>2.153.225.80</t>
  </si>
  <si>
    <t>Maiores dignissimos ut praesentium. Illo eligendi voluptatum ducimus eaque.</t>
  </si>
  <si>
    <t>Mozilla/5.0 (Macintosh; U; PPC Mac OS X 10_9_9; rv:1.9.2.20) Gecko/2126-05-31 15:50:16 Firefox/3.6.15</t>
  </si>
  <si>
    <t>169.190.153.80</t>
  </si>
  <si>
    <t>19.161.179.85</t>
  </si>
  <si>
    <t>206.165.46.240</t>
  </si>
  <si>
    <t>Vitae odit consectetur velit ab. Harum eius repudiandae consequatur excepturi.</t>
  </si>
  <si>
    <t>Mozilla/5.0 (iPod; U; CPU iPhone OS 4_2 like Mac OS X; ce-RU) AppleWebKit/534.23.2 (KHTML, like Gecko) Version/4.0.5 Mobile/8B116 Safari/6534.23.2</t>
  </si>
  <si>
    <t>180.203.35.242</t>
  </si>
  <si>
    <t>63.99.182.25</t>
  </si>
  <si>
    <t>104.86.40.222</t>
  </si>
  <si>
    <t>Libero ullam explicabo eaque reiciendis omnis. Voluptate ut minus.</t>
  </si>
  <si>
    <t>25.37</t>
  </si>
  <si>
    <t>Shaan Rajagopal</t>
  </si>
  <si>
    <t>208.148.206.248</t>
  </si>
  <si>
    <t>197.183.174.228</t>
  </si>
  <si>
    <t>Quo incidunt accusantium maxime. Ratione non iusto at tenetur.
Ullam ut nobis ab. Quasi ullam quasi suscipit maiores culpa nemo.</t>
  </si>
  <si>
    <t>Zoya Som</t>
  </si>
  <si>
    <t>Opera/9.11.(X11; Linux i686; sid-ET) Presto/2.9.183 Version/12.00</t>
  </si>
  <si>
    <t>139.220.27.129</t>
  </si>
  <si>
    <t>39.132.113.39</t>
  </si>
  <si>
    <t>48.254.239.131</t>
  </si>
  <si>
    <t>Voluptate explicabo harum accusamus reprehenderit expedita ea architecto. Nulla quidem atque autem sed.
Corporis voluptatibus quibusdam quibusdam.</t>
  </si>
  <si>
    <t>Mozilla/5.0 (Macintosh; PPC Mac OS X 10_9_3; rv:1.9.3.20) Gecko/7113-08-23 06:05:38 Firefox/3.6.8</t>
  </si>
  <si>
    <t>Medininagar, Karnataka</t>
  </si>
  <si>
    <t>45.83.0.162</t>
  </si>
  <si>
    <t>58.122.133.100</t>
  </si>
  <si>
    <t>65.112.234.129</t>
  </si>
  <si>
    <t>Deserunt velit neque officia rem provident error. Commodi iste quasi.
Quidem iusto est provident. Atque corrupti ipsa adipisci.</t>
  </si>
  <si>
    <t>Zeeshan Goel</t>
  </si>
  <si>
    <t>Mozilla/5.0 (Windows; U; Windows NT 5.2) AppleWebKit/533.17.4 (KHTML, like Gecko) Version/4.1 Safari/533.17.4</t>
  </si>
  <si>
    <t>133.72.140.171</t>
  </si>
  <si>
    <t>78.110.167.92</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163.150.219.151</t>
  </si>
  <si>
    <t>92.185.183.35</t>
  </si>
  <si>
    <t>203.228.210.209</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120.133.43.118</t>
  </si>
  <si>
    <t>30.154.227.189</t>
  </si>
  <si>
    <t>165.117.185.243</t>
  </si>
  <si>
    <t>Dolorum commodi tempora doloremque in reprehenderit. Non quasi voluptatibus voluptas dolores atque.</t>
  </si>
  <si>
    <t>Jiya Ramesh</t>
  </si>
  <si>
    <t>Mozilla/5.0 (Android 10; Mobile; rv:51.0) Gecko/51.0 Firefox/51.0</t>
  </si>
  <si>
    <t>77.54.110.117</t>
  </si>
  <si>
    <t>51.165.135.41</t>
  </si>
  <si>
    <t>129.148.206.17</t>
  </si>
  <si>
    <t>Eius sit dolores suscipit similique. Perspiciatis sit exercitationem aliquam porro blanditiis fuga culpa. Architecto quia iusto numquam quo.</t>
  </si>
  <si>
    <t>Mozilla/5.0 (Windows NT 5.0; sr-ME; rv:1.9.1.20) Gecko/4709-04-08 00:09:20 Firefox/3.6.12</t>
  </si>
  <si>
    <t>93.194.247.10</t>
  </si>
  <si>
    <t>141.91.251.74</t>
  </si>
  <si>
    <t>174.208.177.45</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105.60.155.155</t>
  </si>
  <si>
    <t>2.184.225.140</t>
  </si>
  <si>
    <t>Rem exercitationem illo quas iusto ipsam at. Dolor aliquam adipisci. Animi unde eius ducimus aperiam fugit.</t>
  </si>
  <si>
    <t>Fateh Sundaram</t>
  </si>
  <si>
    <t>Mozilla/5.0 (iPhone; CPU iPhone OS 7_1_2 like Mac OS X) AppleWebKit/535.0 (KHTML, like Gecko) FxiOS/13.1l3856.0 Mobile/08P245 Safari/535.0</t>
  </si>
  <si>
    <t>72.111.73.164</t>
  </si>
  <si>
    <t>159.85.207.206</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169.14.41.254</t>
  </si>
  <si>
    <t>123.77.220.176</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39.206.230.9</t>
  </si>
  <si>
    <t>217.190.55.57</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129.187.217.202</t>
  </si>
  <si>
    <t>188.157.6.26</t>
  </si>
  <si>
    <t>67.109.170.75</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37.157.218.237</t>
  </si>
  <si>
    <t>162.224.181.196</t>
  </si>
  <si>
    <t>Provident quo reprehenderit facere. Consequatur dicta accusantium itaque voluptatibus.
Consequatur blanditiis dolorum laudantium saepe autem autem.</t>
  </si>
  <si>
    <t>65.17</t>
  </si>
  <si>
    <t>Ojas Bahl</t>
  </si>
  <si>
    <t>Mozilla/5.0 (Windows; U; Windows NT 5.1) AppleWebKit/533.38.7 (KHTML, like Gecko) Version/5.0.5 Safari/533.38.7</t>
  </si>
  <si>
    <t>172.92.21.248</t>
  </si>
  <si>
    <t>95.31.181.253</t>
  </si>
  <si>
    <t>Ut numquam nesciunt quod. Laboriosam deleniti dolores est sequi. Laborum illum expedita ea dolores.
Cumque maxime ducimus. Porro dolor necessitatibus quam.</t>
  </si>
  <si>
    <t>Advika Chadha</t>
  </si>
  <si>
    <t>Mozilla/5.0 (X11; Linux i686; rv:1.9.7.20) Gecko/3462-05-01 17:01:39 Firefox/4.0</t>
  </si>
  <si>
    <t>4.219.234.1</t>
  </si>
  <si>
    <t>200.165.221.93</t>
  </si>
  <si>
    <t>Praesentium dolorem neque natus alias architecto repellat. Quod officia maiores perferendis nemo. Alias facilis nostrum sint hic et.</t>
  </si>
  <si>
    <t>Nishith Thakkar</t>
  </si>
  <si>
    <t>Mozilla/5.0 (X11; Linux i686; rv:1.9.5.20) Gecko/7765-03-31 04:00:20 Firefox/5.0</t>
  </si>
  <si>
    <t>139.80.12.128</t>
  </si>
  <si>
    <t>97.11.196.215</t>
  </si>
  <si>
    <t>Molestiae tempore asperiores quis impedit veritatis. Quae at minus ullam labore consequuntur.
Eveniet dignissimos earum odio enim modi. At quo architecto vitae.</t>
  </si>
  <si>
    <t>Shayak Venkatesh</t>
  </si>
  <si>
    <t>6.222.126.70</t>
  </si>
  <si>
    <t>58.225.202.126</t>
  </si>
  <si>
    <t>70.185.163.109</t>
  </si>
  <si>
    <t>Iusto architecto dignissimos. Tenetur in nisi fuga mollitia atque. Recusandae distinctio voluptatum cupiditate voluptate blanditiis. Ducimus quaerat facilis ducimus iusto enim.</t>
  </si>
  <si>
    <t>Mozilla/5.0 (Windows NT 6.1; unm-US; rv:1.9.1.20) Gecko/2076-02-07 20:32:58 Firefox/14.0</t>
  </si>
  <si>
    <t>64.95.128.185</t>
  </si>
  <si>
    <t>27.101.8.57</t>
  </si>
  <si>
    <t>45.154.96.93</t>
  </si>
  <si>
    <t>Ea praesentium laudantium. Incidunt recusandae voluptates facere sint sit enim.
Aliquam quo molestias corporis inventore. Delectus ea magni animi.</t>
  </si>
  <si>
    <t>Nehmat Gill</t>
  </si>
  <si>
    <t>Mozilla/5.0 (Windows 98; Win 9x 4.90) AppleWebKit/532.1 (KHTML, like Gecko) Chrome/54.0.880.0 Safari/532.1</t>
  </si>
  <si>
    <t>157.177.157.243</t>
  </si>
  <si>
    <t>129.106.59.163</t>
  </si>
  <si>
    <t>159.15.216.150</t>
  </si>
  <si>
    <t>Neque aliquid quidem praesentium. Ut eius officiis repudiandae. Facere doloremque occaecati cum.</t>
  </si>
  <si>
    <t>Mozilla/5.0 (Macintosh; U; Intel Mac OS X 10_9_7 rv:6.0; zu-ZA) AppleWebKit/535.39.6 (KHTML, like Gecko) Version/5.1 Safari/535.39.6</t>
  </si>
  <si>
    <t>23.163.246.129</t>
  </si>
  <si>
    <t>211.183.23.26</t>
  </si>
  <si>
    <t>Eveniet hic atque accusamus laboriosam. Dolorem expedita a nemo. Consectetur corporis pariatur earum at neque nemo quas.</t>
  </si>
  <si>
    <t>Aarna Guha</t>
  </si>
  <si>
    <t>Mozilla/5.0 (X11; Linux x86_64; rv:1.9.6.20) Gecko/8160-03-19 09:33:49 Firefox/3.6.2</t>
  </si>
  <si>
    <t>38.109.4.29</t>
  </si>
  <si>
    <t>175.218.83.92</t>
  </si>
  <si>
    <t>Quisquam itaque nulla illum odio repellendus optio quidem. Error totam ipsa ad.
Quisquam nisi dolores deleniti. Quia mollitia facilis dicta.</t>
  </si>
  <si>
    <t>Zoya Shan</t>
  </si>
  <si>
    <t>Opera/8.21.(X11; Linux x86_64; mni-IN) Presto/2.9.179 Version/12.00</t>
  </si>
  <si>
    <t>Amravati, Odisha</t>
  </si>
  <si>
    <t>13.204.101.239</t>
  </si>
  <si>
    <t>132.167.74.133</t>
  </si>
  <si>
    <t>27.133.101.29</t>
  </si>
  <si>
    <t>Maiores recusandae porro esse perferendis quidem eius.
Exercitationem voluptas pariatur possimus velit aut. Facilis reiciendis perspiciatis eaque cum facilis architecto.</t>
  </si>
  <si>
    <t>Akarsh Chada</t>
  </si>
  <si>
    <t>132.182.83.39</t>
  </si>
  <si>
    <t>211.115.16.241</t>
  </si>
  <si>
    <t>223.164.140.73</t>
  </si>
  <si>
    <t>Quaerat autem iusto eius doloribus. Quis sint dignissimos perspiciatis reiciendis accusantium. A expedita nemo autem sequi. Voluptates tempore corporis maiores omnis.</t>
  </si>
  <si>
    <t>74.4</t>
  </si>
  <si>
    <t>Nitara Mangal</t>
  </si>
  <si>
    <t>Opera/8.80.(Windows 98; xh-ZA) Presto/2.9.171 Version/10.00</t>
  </si>
  <si>
    <t>99.69.233.80</t>
  </si>
  <si>
    <t>26.34.49.240</t>
  </si>
  <si>
    <t>185.208.208.218</t>
  </si>
  <si>
    <t>Magni hic quam vitae. Excepturi facilis porro facere illo repellat. Voluptas accusantium iste itaque eum dolorem odio.</t>
  </si>
  <si>
    <t>Ritvik Banik</t>
  </si>
  <si>
    <t>Opera/8.27.(X11; Linux i686; iw-IL) Presto/2.9.185 Version/12.00</t>
  </si>
  <si>
    <t>176.173.129.240</t>
  </si>
  <si>
    <t>63.3.207.56</t>
  </si>
  <si>
    <t>170.87.15.57</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72.206.140.213</t>
  </si>
  <si>
    <t>105.137.128.24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57.170.103.210</t>
  </si>
  <si>
    <t>16.208.121.219</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95.241.48.203</t>
  </si>
  <si>
    <t>37.185.116.49</t>
  </si>
  <si>
    <t>Magnam qui deserunt aut illo. Dolorem unde fugit incidunt. Occaecati ab sunt eligendi quidem. Molestiae et nemo explicabo hic.</t>
  </si>
  <si>
    <t>Mahika Chandra</t>
  </si>
  <si>
    <t>Mozilla/5.0 (Windows; U; Windows NT 6.1) AppleWebKit/535.39.6 (KHTML, like Gecko) Version/4.0.2 Safari/535.39.6</t>
  </si>
  <si>
    <t>40.4.163.192</t>
  </si>
  <si>
    <t>39.233.42.133</t>
  </si>
  <si>
    <t>Dignissimos delectus magni blanditiis unde quasi atque. Hic expedita repellendus veritatis ducimus ratione.</t>
  </si>
  <si>
    <t>Vidur Raval</t>
  </si>
  <si>
    <t>Opera/8.87.(X11; Linux x86_64; sa-IN) Presto/2.9.184 Version/10.00</t>
  </si>
  <si>
    <t>8.42.71.165</t>
  </si>
  <si>
    <t>219.71.200.181</t>
  </si>
  <si>
    <t>Quas nisi exercitationem quidem. Facere error debitis in quia itaque deleniti. Cupiditate optio tenetur aperiam quia. Excepturi exercitationem saepe aperiam.</t>
  </si>
  <si>
    <t>95.4</t>
  </si>
  <si>
    <t>Ahana  Cheema</t>
  </si>
  <si>
    <t>63.10.216.118</t>
  </si>
  <si>
    <t>207.45.46.18</t>
  </si>
  <si>
    <t>204.30.214.174</t>
  </si>
  <si>
    <t>Ducimus occaecati cum unde possimus. Voluptatum laborum minima.</t>
  </si>
  <si>
    <t>Advik Krish</t>
  </si>
  <si>
    <t>Mozilla/5.0 (X11; Linux x86_64; rv:1.9.7.20) Gecko/5847-06-09 22:09:14 Firefox/3.6.11</t>
  </si>
  <si>
    <t>97.136.29.221</t>
  </si>
  <si>
    <t>173.79.249.111</t>
  </si>
  <si>
    <t>Magni asperiores provident consequatur sapiente. Veritatis at blanditiis non mollitia amet sint.</t>
  </si>
  <si>
    <t>Advika Gandhi</t>
  </si>
  <si>
    <t>Mozilla/5.0 (X11; Linux i686) AppleWebKit/531.0 (KHTML, like Gecko) Chrome/37.0.845.0 Safari/531.0</t>
  </si>
  <si>
    <t>6.232.109.146</t>
  </si>
  <si>
    <t>210.183.179.82</t>
  </si>
  <si>
    <t>14.187.7.179</t>
  </si>
  <si>
    <t>Modi odio autem omnis beatae modi. Maiores dolorum nesciunt. Explicabo sit unde. Totam doloremque dignissimos alias.</t>
  </si>
  <si>
    <t>Ira Sandhu</t>
  </si>
  <si>
    <t>Mozilla/5.0 (Macintosh; U; PPC Mac OS X 10_11_5) AppleWebKit/531.2 (KHTML, like Gecko) Chrome/13.0.819.0 Safari/531.2</t>
  </si>
  <si>
    <t>197.199.11.146</t>
  </si>
  <si>
    <t>121.106.22.190</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97.154.201.213</t>
  </si>
  <si>
    <t>42.196.128.203</t>
  </si>
  <si>
    <t>31.203.40.74</t>
  </si>
  <si>
    <t>Quae ratione modi quia maiores eos fuga sit. Minus blanditiis repellat repellendus.</t>
  </si>
  <si>
    <t>Abram Dhawan</t>
  </si>
  <si>
    <t>58.126.74.188</t>
  </si>
  <si>
    <t>173.254.70.154</t>
  </si>
  <si>
    <t>76.194.191.192</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99.2.149.247</t>
  </si>
  <si>
    <t>222.104.7.213</t>
  </si>
  <si>
    <t>Delectus tempora voluptates in. Quod inventore sunt porro deserunt accusantium veritatis.</t>
  </si>
  <si>
    <t>58.229.145.1</t>
  </si>
  <si>
    <t>139.115.191.132</t>
  </si>
  <si>
    <t>A qui officiis. Ab repellat adipisci eius adipisci repudiandae tempore. Qui sunt voluptates molestias voluptas et.
Eius asperiores ab rem id deserunt commodi.</t>
  </si>
  <si>
    <t>Opera/8.94.(X11; Linux x86_64; he-IL) Presto/2.9.161 Version/10.00</t>
  </si>
  <si>
    <t>110.220.61.169</t>
  </si>
  <si>
    <t>186.118.37.121</t>
  </si>
  <si>
    <t>Aliquam ab aut assumenda ab repudiandae dolorum fugit. Culpa eaque hic iure.
Ex voluptas iusto aut. Dicta autem repellat magnam impedit quaerat laboriosam.</t>
  </si>
  <si>
    <t>Nirvaan Guha</t>
  </si>
  <si>
    <t>216.15.81.158</t>
  </si>
  <si>
    <t>196.197.131.78</t>
  </si>
  <si>
    <t>20.195.127.249</t>
  </si>
  <si>
    <t>Rem praesentium soluta animi soluta est consequuntur exercitationem. Voluptatum saepe veniam labore quos.
Quidem placeat magnam. Sint sapiente sed.</t>
  </si>
  <si>
    <t>Tiya Deol</t>
  </si>
  <si>
    <t>Opera/9.62.(X11; Linux i686; wa-BE) Presto/2.9.186 Version/11.00</t>
  </si>
  <si>
    <t>158.218.51.204</t>
  </si>
  <si>
    <t>91.252.215.69</t>
  </si>
  <si>
    <t>182.107.41.107</t>
  </si>
  <si>
    <t>Accusantium veritatis vero quia quia laboriosam facilis ad.</t>
  </si>
  <si>
    <t>Dhanuk Sangha</t>
  </si>
  <si>
    <t>Mozilla/5.0 (X11; Linux x86_64) AppleWebKit/535.1 (KHTML, like Gecko) Chrome/42.0.826.0 Safari/535.1</t>
  </si>
  <si>
    <t>48.146.202.19</t>
  </si>
  <si>
    <t>113.25.94.110</t>
  </si>
  <si>
    <t>89.101.177.66</t>
  </si>
  <si>
    <t>Architecto magnam sapiente est harum quia ea. Voluptates ut consequatur exercitationem quae sit. Officiis a laborum earum dicta explicabo.</t>
  </si>
  <si>
    <t>Priyansh Bhatt</t>
  </si>
  <si>
    <t>5.191.122.60</t>
  </si>
  <si>
    <t>149.138.207.171</t>
  </si>
  <si>
    <t>20.96.87.110</t>
  </si>
  <si>
    <t>Illo aut et distinctio illum iure. Reprehenderit autem voluptate. Ratione reiciendis sed labore ipsam voluptas ut occaecati.</t>
  </si>
  <si>
    <t>44.65.141.193</t>
  </si>
  <si>
    <t>184.93.102.6</t>
  </si>
  <si>
    <t>5.178.122.179</t>
  </si>
  <si>
    <t>Officiis earum dolores nobis accusantium amet deserunt tempore. Perspiciatis sunt in beatae.
Veritatis praesentium eligendi. Cum veniam veniam impedit. Eaque quam hic natus.</t>
  </si>
  <si>
    <t>Dishani Lalla</t>
  </si>
  <si>
    <t>Opera/9.17.(Windows NT 10.0; vi-VN) Presto/2.9.187 Version/12.00</t>
  </si>
  <si>
    <t>30.114.119.33</t>
  </si>
  <si>
    <t>92.71.193.103</t>
  </si>
  <si>
    <t>71.155.175.211</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2.152.8.13</t>
  </si>
  <si>
    <t>79.15.166.137</t>
  </si>
  <si>
    <t>Doloremque sapiente exercitationem nostrum consequatur possimus sapiente. Quo voluptates deserunt expedita et.</t>
  </si>
  <si>
    <t>Rhea Raval</t>
  </si>
  <si>
    <t>Mozilla/5.0 (Windows; U; Windows NT 5.2) AppleWebKit/535.49.3 (KHTML, like Gecko) Version/5.0.4 Safari/535.49.3</t>
  </si>
  <si>
    <t>212.28.74.86</t>
  </si>
  <si>
    <t>198.90.233.22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67.86.28.124</t>
  </si>
  <si>
    <t>136.141.82.56</t>
  </si>
  <si>
    <t>179.64.212.128</t>
  </si>
  <si>
    <t>Reprehenderit fugit odio. Asperiores officiis cupiditate dolorem ullam. Ducimus officia necessitatibus quae nisi et consequuntur.</t>
  </si>
  <si>
    <t>Manikya Sarma</t>
  </si>
  <si>
    <t>Mozilla/5.0 (X11; Linux x86_64; rv:1.9.6.20) Gecko/7070-07-04 21:23:55 Firefox/3.6.20</t>
  </si>
  <si>
    <t>85.38.2.60</t>
  </si>
  <si>
    <t>207.127.113.71</t>
  </si>
  <si>
    <t>67.170.218.253</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45.68.242.75</t>
  </si>
  <si>
    <t>50.71.184.218</t>
  </si>
  <si>
    <t>Perferendis minima rem quibusdam. Corrupti reiciendis nihil itaque. Accusamus vitae quo atque cumque eos.</t>
  </si>
  <si>
    <t>Mozilla/5.0 (X11; Linux x86_64) AppleWebKit/532.1 (KHTML, like Gecko) Chrome/15.0.802.0 Safari/532.1</t>
  </si>
  <si>
    <t>125.231.140.210</t>
  </si>
  <si>
    <t>180.2.56.27</t>
  </si>
  <si>
    <t>24.184.158.182</t>
  </si>
  <si>
    <t>Ut quibusdam ducimus error. Fugiat assumenda quis tenetur ipsa. Ipsa voluptates tempora beatae corporis esse. Molestias sint alias perferendis eveniet exercitationem.</t>
  </si>
  <si>
    <t>Yakshit Varma</t>
  </si>
  <si>
    <t>Mozilla/5.0 (Android 5.0.1; Mobile; rv:68.0) Gecko/68.0 Firefox/68.0</t>
  </si>
  <si>
    <t>86.17.18.133</t>
  </si>
  <si>
    <t>96.93.26.212</t>
  </si>
  <si>
    <t>63.21.138.181</t>
  </si>
  <si>
    <t>Assumenda facilis maxime eveniet velit. Qui deserunt sapiente sequi voluptatum.
Enim eos amet fugiat quia. Molestias sunt quibusdam tenetur provident.</t>
  </si>
  <si>
    <t>Krish Gupta</t>
  </si>
  <si>
    <t>Mozilla/5.0 (Windows 95; sd-IN; rv:1.9.1.20) Gecko/3741-02-17 05:22:43 Firefox/3.8</t>
  </si>
  <si>
    <t>93.25.174.188</t>
  </si>
  <si>
    <t>19.42.108.104</t>
  </si>
  <si>
    <t>Voluptatem molestiae sunt ea eligendi perferendis. Ducimus hic quae. Quibusdam ducimus cupiditate officiis ratione.</t>
  </si>
  <si>
    <t>Kishanganj, West Bengal</t>
  </si>
  <si>
    <t>161.164.112.240</t>
  </si>
  <si>
    <t>1.200.62.164</t>
  </si>
  <si>
    <t>Tempora porro modi animi iste. Ducimus nulla amet adipisci ullam exercitationem.</t>
  </si>
  <si>
    <t>Mozilla/5.0 (Windows NT 6.1) AppleWebKit/536.1 (KHTML, like Gecko) Chrome/54.0.878.0 Safari/536.1</t>
  </si>
  <si>
    <t>155.167.65.25</t>
  </si>
  <si>
    <t>201.13.251.176</t>
  </si>
  <si>
    <t>Facere aspernatur doloribus suscipit. Maiores cupiditate voluptate. Repellat iusto eum consectetur illum esse.</t>
  </si>
  <si>
    <t>Elakshi Raju</t>
  </si>
  <si>
    <t>Mozilla/5.0 (Windows; U; Windows NT 5.01) AppleWebKit/535.25.5 (KHTML, like Gecko) Version/5.0 Safari/535.25.5</t>
  </si>
  <si>
    <t>150.175.53.104</t>
  </si>
  <si>
    <t>42.201.155.144</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192.139.198.139</t>
  </si>
  <si>
    <t>4.60.122.72</t>
  </si>
  <si>
    <t>88.154.166.91</t>
  </si>
  <si>
    <t>Excepturi minus voluptatum alias eum. Corrupti enim repellendus pariatur esse blanditiis doloribus distinctio. Similique ipsam sit fugit architecto consequuntur.</t>
  </si>
  <si>
    <t>Mozilla/5.0 (Macintosh; U; Intel Mac OS X 10_9_9; rv:1.9.4.20) Gecko/9796-09-04 03:10:15 Firefox/3.8</t>
  </si>
  <si>
    <t>74.176.192.64</t>
  </si>
  <si>
    <t>200.34.58.39</t>
  </si>
  <si>
    <t>99.85.255.45</t>
  </si>
  <si>
    <t>Occaecati aperiam nemo quia minus repudiandae eum.
Ratione et placeat illo. Quas perferendis ad asperiores sint nisi.</t>
  </si>
  <si>
    <t>1.7</t>
  </si>
  <si>
    <t>Amira Ramesh</t>
  </si>
  <si>
    <t>Mozilla/5.0 (Macintosh; PPC Mac OS X 10_10_8) AppleWebKit/536.0 (KHTML, like Gecko) Chrome/54.0.892.0 Safari/536.0</t>
  </si>
  <si>
    <t>161.30.9.71</t>
  </si>
  <si>
    <t>176.236.29.114</t>
  </si>
  <si>
    <t>Cupiditate illo laboriosam. Accusamus quos voluptatem.
Commodi sint ipsam qui. Aspernatur architecto tenetur ad vitae velit atque.</t>
  </si>
  <si>
    <t>Dishani Sabharwal</t>
  </si>
  <si>
    <t>Opera/9.67.(Windows 98; fur-IT) Presto/2.9.174 Version/10.00</t>
  </si>
  <si>
    <t>55.218.35.188</t>
  </si>
  <si>
    <t>205.93.138.11</t>
  </si>
  <si>
    <t>Quibusdam quod commodi quo reprehenderit dolorum. Totam cum vitae dolores iusto esse expedita id.</t>
  </si>
  <si>
    <t>Saanvi Zachariah</t>
  </si>
  <si>
    <t>Mozilla/5.0 (Windows NT 5.2) AppleWebKit/535.0 (KHTML, like Gecko) Chrome/52.0.837.0 Safari/535.0</t>
  </si>
  <si>
    <t>186.183.70.44</t>
  </si>
  <si>
    <t>119.202.158.131</t>
  </si>
  <si>
    <t>Omnis minus atque molestiae ipsam. At quos sint ducimus exercitationem optio. Ducimus excepturi ipsam vero consectetur sed.</t>
  </si>
  <si>
    <t>84.50.90.219</t>
  </si>
  <si>
    <t>61.220.165.224</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62.153.25.97</t>
  </si>
  <si>
    <t>58.157.80.146</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198.12.172.55</t>
  </si>
  <si>
    <t>165.205.13.56</t>
  </si>
  <si>
    <t>102.172.205.197</t>
  </si>
  <si>
    <t>Maxime mollitia quia harum atque animi. Ex similique recusandae odit. Consequuntur laboriosam in culpa officiis esse dicta vitae.</t>
  </si>
  <si>
    <t>Lagan Kar</t>
  </si>
  <si>
    <t>Opera/8.85.(X11; Linux x86_64; ff-SN) Presto/2.9.183 Version/10.00</t>
  </si>
  <si>
    <t>Bidar, Andhra Pradesh</t>
  </si>
  <si>
    <t>137.65.204.104</t>
  </si>
  <si>
    <t>197.70.214.211</t>
  </si>
  <si>
    <t>Qui facilis quos aliquam minus rerum. Itaque dolores vel esse.</t>
  </si>
  <si>
    <t>Nehmat Johal</t>
  </si>
  <si>
    <t>Mozilla/5.0 (iPad; CPU iPad OS 7_1_2 like Mac OS X) AppleWebKit/536.1 (KHTML, like Gecko) CriOS/14.0.843.0 Mobile/46D434 Safari/536.1</t>
  </si>
  <si>
    <t>1.146.205.103</t>
  </si>
  <si>
    <t>23.108.25.77</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27.19.134.188</t>
  </si>
  <si>
    <t>182.169.169.5</t>
  </si>
  <si>
    <t>Laborum dolore inventore quas fuga veritatis. Eius consectetur consectetur aspernatur quisquam doloribus fugiat.</t>
  </si>
  <si>
    <t>Arnav Sodhi</t>
  </si>
  <si>
    <t>20.12.6.84</t>
  </si>
  <si>
    <t>187.245.104.115</t>
  </si>
  <si>
    <t>156.250.240.63</t>
  </si>
  <si>
    <t>Et perspiciatis repellendus porro aliquid beatae numquam. Eaque numquam labore incidunt veritatis voluptates placeat.</t>
  </si>
  <si>
    <t>Prisha Ganesh</t>
  </si>
  <si>
    <t>124.38.252.2</t>
  </si>
  <si>
    <t>169.168.18.32</t>
  </si>
  <si>
    <t>117.181.217.233</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19.55.250.168</t>
  </si>
  <si>
    <t>180.254.44.190</t>
  </si>
  <si>
    <t>110.172.194.238</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99.92.150.46</t>
  </si>
  <si>
    <t>176.223.255.139</t>
  </si>
  <si>
    <t>161.94.181.110</t>
  </si>
  <si>
    <t>Odit omnis veniam. Ullam voluptatem deleniti dolorem. Modi rem non est alias esse iusto placeat.</t>
  </si>
  <si>
    <t>72.14</t>
  </si>
  <si>
    <t>Mozilla/5.0 (iPhone; CPU iPhone OS 4_2_1 like Mac OS X) AppleWebKit/533.0 (KHTML, like Gecko) CriOS/62.0.887.0 Mobile/64O072 Safari/533.0</t>
  </si>
  <si>
    <t>55.148.57.96</t>
  </si>
  <si>
    <t>8.94.245.56</t>
  </si>
  <si>
    <t>181.75.159.149</t>
  </si>
  <si>
    <t>Velit consequuntur pariatur et sed nisi molestiae numquam.
Et aut itaque delectus. Nihil atque culpa itaque assumenda distinctio eveniet.</t>
  </si>
  <si>
    <t>Mozilla/5.0 (Windows NT 6.0) AppleWebKit/531.2 (KHTML, like Gecko) Chrome/58.0.809.0 Safari/531.2</t>
  </si>
  <si>
    <t>57.89.196.124</t>
  </si>
  <si>
    <t>192.195.197.113</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110.126.204.216</t>
  </si>
  <si>
    <t>38.16.172.67</t>
  </si>
  <si>
    <t>Fuga quos beatae totam dolore. Impedit sapiente natus nulla accusantium distinctio. Minus quos sapiente ab a perferendis necessitatibus.</t>
  </si>
  <si>
    <t>Samaira Hayre</t>
  </si>
  <si>
    <t>Mozilla/5.0 (Windows NT 5.0) AppleWebKit/536.0 (KHTML, like Gecko) Chrome/29.0.865.0 Safari/536.0</t>
  </si>
  <si>
    <t>159.199.252.1</t>
  </si>
  <si>
    <t>132.237.8.80</t>
  </si>
  <si>
    <t>207.169.244.192</t>
  </si>
  <si>
    <t>Tempore dolorum eum error. Nesciunt sunt rem velit.
A deserunt eaque blanditiis fugit odit sunt. Nobis natus omnis.</t>
  </si>
  <si>
    <t>Jiya Apte</t>
  </si>
  <si>
    <t>Opera/9.34.(Windows NT 5.0; sat-IN) Presto/2.9.167 Version/11.00</t>
  </si>
  <si>
    <t>168.249.174.233</t>
  </si>
  <si>
    <t>106.239.7.93</t>
  </si>
  <si>
    <t>159.207.172.75</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66.243.99.72</t>
  </si>
  <si>
    <t>3.15.61.201</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147.49.138.230</t>
  </si>
  <si>
    <t>32.118.50.234</t>
  </si>
  <si>
    <t>140.132.131.188</t>
  </si>
  <si>
    <t>Expedita sint soluta asperiores voluptas. Velit quos tempore dolorum quas.
Quidem illo ab occaecati est quidem. Quo non ipsam a assumenda.</t>
  </si>
  <si>
    <t>Abram Soman</t>
  </si>
  <si>
    <t>175.57.166.143</t>
  </si>
  <si>
    <t>4.2.104.107</t>
  </si>
  <si>
    <t>211.101.129.35</t>
  </si>
  <si>
    <t>Dolore distinctio delectus harum minus pariatur quam. Placeat itaque eius molestiae dolorum.</t>
  </si>
  <si>
    <t>Rati Goda</t>
  </si>
  <si>
    <t>Mozilla/5.0 (Windows NT 6.1; sw-KE; rv:1.9.2.20) Gecko/4675-11-06 04:49:50 Firefox/11.0</t>
  </si>
  <si>
    <t>35.233.249.226</t>
  </si>
  <si>
    <t>183.188.164.201</t>
  </si>
  <si>
    <t>Tempore consequuntur repellat vitae vitae cumque ipsam.</t>
  </si>
  <si>
    <t>Mozilla/5.0 (Macintosh; PPC Mac OS X 10_11_4 rv:6.0; lb-LU) AppleWebKit/535.20.7 (KHTML, like Gecko) Version/5.0.2 Safari/535.20.7</t>
  </si>
  <si>
    <t>83.135.195.87</t>
  </si>
  <si>
    <t>204.5.223.40</t>
  </si>
  <si>
    <t>Amet quod sunt iure laudantium quos. Nobis labore reprehenderit quis dolore. Voluptatem ipsum facere vero soluta.</t>
  </si>
  <si>
    <t>Bhamini Dugar</t>
  </si>
  <si>
    <t>120.252.78.48</t>
  </si>
  <si>
    <t>138.133.124.203</t>
  </si>
  <si>
    <t>106.184.17.49</t>
  </si>
  <si>
    <t>Omnis alias ex modi. Voluptas beatae asperiores tempora cupiditate reiciendis. Laudantium voluptatem provident quia.</t>
  </si>
  <si>
    <t>Eva Lad</t>
  </si>
  <si>
    <t>122.63.169.179</t>
  </si>
  <si>
    <t>33.140.146.234</t>
  </si>
  <si>
    <t>45.177.85.45</t>
  </si>
  <si>
    <t>In magni quia accusamus cumque nostrum necessitatibus. Dignissimos omnis laboriosam minima.
Magnam dolores molestiae iure dicta culpa perferendis.
Saepe harum voluptatem odit.</t>
  </si>
  <si>
    <t>Krish Sahota</t>
  </si>
  <si>
    <t>182.82.173.60</t>
  </si>
  <si>
    <t>135.126.152.85</t>
  </si>
  <si>
    <t>200.226.229.116</t>
  </si>
  <si>
    <t>Accusantium placeat quos impedit quae inventore doloribus. Ex asperiores explicabo sit suscipit.</t>
  </si>
  <si>
    <t>Kismat Loke</t>
  </si>
  <si>
    <t>Mozilla/5.0 (Windows 98; Win 9x 4.90; oc-FR; rv:1.9.1.20) Gecko/6360-03-29 10:01:14 Firefox/13.0</t>
  </si>
  <si>
    <t>9.226.194.151</t>
  </si>
  <si>
    <t>125.21.105.85</t>
  </si>
  <si>
    <t>Corporis sint non voluptates deserunt voluptatibus explicabo. Vitae iure sit quam architecto esse illo. Nisi voluptatibus voluptas.</t>
  </si>
  <si>
    <t>Zeeshan Kata</t>
  </si>
  <si>
    <t>Mozilla/5.0 (X11; Linux i686) AppleWebKit/534.0 (KHTML, like Gecko) Chrome/21.0.862.0 Safari/534.0</t>
  </si>
  <si>
    <t>111.245.120.148</t>
  </si>
  <si>
    <t>164.165.165.1</t>
  </si>
  <si>
    <t>Quibusdam alias totam illum odit. Voluptates vitae rem hic. Libero molestiae commodi dolores dolorum.</t>
  </si>
  <si>
    <t>Jayesh Lanka</t>
  </si>
  <si>
    <t>84.86.188.142</t>
  </si>
  <si>
    <t>172.23.215.198</t>
  </si>
  <si>
    <t>134.88.195.45</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163.224.41.204</t>
  </si>
  <si>
    <t>218.208.173.56</t>
  </si>
  <si>
    <t>108.201.240.195</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52.175.42.125</t>
  </si>
  <si>
    <t>112.109.44.155</t>
  </si>
  <si>
    <t>115.119.216.31</t>
  </si>
  <si>
    <t>Eaque ipsum nostrum. Maiores fuga eos nihil at assumenda quidem. Laboriosam deserunt deserunt.</t>
  </si>
  <si>
    <t>Hiran Amble</t>
  </si>
  <si>
    <t>Opera/9.14.(Windows 98; Win 9x 4.90; gu-IN) Presto/2.9.179 Version/10.00</t>
  </si>
  <si>
    <t>223.155.56.243</t>
  </si>
  <si>
    <t>178.1.107.54</t>
  </si>
  <si>
    <t>198.118.142.232</t>
  </si>
  <si>
    <t>Odit at quod molestias aut animi fugit ut. Cum animi magnam accusantium harum libero.</t>
  </si>
  <si>
    <t>Vanya Badami</t>
  </si>
  <si>
    <t>Mozilla/5.0 (Windows NT 6.0) AppleWebKit/532.1 (KHTML, like Gecko) Chrome/62.0.809.0 Safari/532.1</t>
  </si>
  <si>
    <t>74.70.109.253</t>
  </si>
  <si>
    <t>109.43.71.113</t>
  </si>
  <si>
    <t>Reiciendis earum dolores. Nam at iure voluptatem voluptate eligendi debitis.
Exercitationem facere delectus nobis vel tenetur nulla. Deleniti eaque incidunt labore illo molestias.</t>
  </si>
  <si>
    <t>Nayantara Chaudhry</t>
  </si>
  <si>
    <t>Opera/8.64.(Windows NT 5.0; te-IN) Presto/2.9.164 Version/10.00</t>
  </si>
  <si>
    <t>222.179.247.33</t>
  </si>
  <si>
    <t>74.151.187.215</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108.209.159.70</t>
  </si>
  <si>
    <t>113.216.187.31</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36.81.26.140</t>
  </si>
  <si>
    <t>134.156.249.124</t>
  </si>
  <si>
    <t>102.15.101.234</t>
  </si>
  <si>
    <t>Doloribus consectetur ratione sit. In quidem vero. Officia cum et quo animi.</t>
  </si>
  <si>
    <t>Onkar Dayal</t>
  </si>
  <si>
    <t>Mozilla/5.0 (Windows; U; Windows 98) AppleWebKit/535.20.2 (KHTML, like Gecko) Version/5.1 Safari/535.20.2</t>
  </si>
  <si>
    <t>16.18.72.144</t>
  </si>
  <si>
    <t>57.171.78.201</t>
  </si>
  <si>
    <t>26.30.192.6</t>
  </si>
  <si>
    <t>Optio et nemo alias explicabo eos ducimus. Ea eum consequuntur eius neque enim iste.
Recusandae veniam officia vero fugiat. Magni sit eaque officiis impedit.</t>
  </si>
  <si>
    <t>3.18.159.143</t>
  </si>
  <si>
    <t>143.42.89.239</t>
  </si>
  <si>
    <t>93.47.132.202</t>
  </si>
  <si>
    <t>Iure atque velit eaque vitae.
Nemo perferendis exercitationem voluptatem nostrum neque. Nisi amet amet quibusdam reprehenderit. Distinctio exercitationem vel quos.</t>
  </si>
  <si>
    <t>Mozilla/5.0 (Windows; U; Windows NT 6.2) AppleWebKit/533.25.7 (KHTML, like Gecko) Version/5.0.3 Safari/533.25.7</t>
  </si>
  <si>
    <t>52.237.78.1</t>
  </si>
  <si>
    <t>50.92.55.30</t>
  </si>
  <si>
    <t>Doloribus rem amet quam id. Odit porro harum repellendus voluptatum eaque accusamus consequuntur. Debitis dolore aut.</t>
  </si>
  <si>
    <t>Rohan Bhatt</t>
  </si>
  <si>
    <t>25.51.55.83</t>
  </si>
  <si>
    <t>40.153.246.119</t>
  </si>
  <si>
    <t>167.235.94.233</t>
  </si>
  <si>
    <t>Iusto quam id dolore dolore maiores dolore. Fugit ut sequi fuga eius voluptates dignissimos.</t>
  </si>
  <si>
    <t>Opera/8.25.(Windows NT 6.0; crh-UA) Presto/2.9.187 Version/12.00</t>
  </si>
  <si>
    <t>173.44.216.26</t>
  </si>
  <si>
    <t>53.153.28.147</t>
  </si>
  <si>
    <t>81.51.112.189</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154.82.184.250</t>
  </si>
  <si>
    <t>214.146.221.178</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163.243.134.220</t>
  </si>
  <si>
    <t>75.255.110.180</t>
  </si>
  <si>
    <t>Vitae iste eligendi itaque labore eius dolor. Veniam itaque quidem provident quam. Voluptas nemo numquam ea impedit ipsam.</t>
  </si>
  <si>
    <t>Aaina Baria</t>
  </si>
  <si>
    <t>Mozilla/5.0 (Windows CE; om-KE; rv:1.9.1.20) Gecko/8178-12-16 07:42:12 Firefox/3.6.6</t>
  </si>
  <si>
    <t>Anand, Uttarakhand</t>
  </si>
  <si>
    <t>99.158.245.107</t>
  </si>
  <si>
    <t>152.48.68.31</t>
  </si>
  <si>
    <t>28.117.15.0</t>
  </si>
  <si>
    <t>Consectetur dicta ducimus inventore. Explicabo ipsum dolor.
Magnam inventore hic ullam. Sunt possimus eaque quibusdam earum illum.</t>
  </si>
  <si>
    <t>Aradhya Magar</t>
  </si>
  <si>
    <t>Mozilla/5.0 (Android 4.2.1; Mobile; rv:18.0) Gecko/18.0 Firefox/18.0</t>
  </si>
  <si>
    <t>182.46.78.73</t>
  </si>
  <si>
    <t>153.253.115.206</t>
  </si>
  <si>
    <t>Fugiat rem repudiandae nisi sint laborum provident nihil. Ea consequatur rem dicta repellendus.</t>
  </si>
  <si>
    <t>Mozilla/5.0 (Windows 98; Win 9x 4.90; is-IS; rv:1.9.1.20) Gecko/3673-07-05 05:03:13 Firefox/3.8</t>
  </si>
  <si>
    <t>70.69.17.39</t>
  </si>
  <si>
    <t>2.224.240.194</t>
  </si>
  <si>
    <t>77.30.69.130</t>
  </si>
  <si>
    <t>Ex eos voluptatibus deleniti vero facere sequi. Natus ab facere nulla adipisci eum.
Illo excepturi error inventore quibusdam. Id totam expedita est eum non eos. Commodi aliquam commodi vitae sit.</t>
  </si>
  <si>
    <t>Opera/8.10.(Windows NT 5.2; af-ZA) Presto/2.9.177 Version/11.00</t>
  </si>
  <si>
    <t>104.195.10.118</t>
  </si>
  <si>
    <t>165.34.157.223</t>
  </si>
  <si>
    <t>17.238.142.135</t>
  </si>
  <si>
    <t>Ipsum error corrupti deserunt repudiandae corporis labore earum. Libero corporis vitae dolorum iure labore tempora.
Qui reiciendis eum dignissimos nobis.</t>
  </si>
  <si>
    <t>88.9</t>
  </si>
  <si>
    <t>Nitya Kalita</t>
  </si>
  <si>
    <t>Mozilla/5.0 (Linux; Android 3.2.6) AppleWebKit/532.0 (KHTML, like Gecko) Chrome/55.0.879.0 Safari/532.0</t>
  </si>
  <si>
    <t>159.95.132.188</t>
  </si>
  <si>
    <t>99.100.253.131</t>
  </si>
  <si>
    <t>Maiores quod natus sequi consectetur. Enim excepturi odit beatae. Iusto ea nulla asperiores facere exercitationem.</t>
  </si>
  <si>
    <t>Opera/8.98.(Windows NT 5.2; gez-ET) Presto/2.9.176 Version/10.00</t>
  </si>
  <si>
    <t>166.157.198.110</t>
  </si>
  <si>
    <t>99.227.114.167</t>
  </si>
  <si>
    <t>Id similique a ipsam distinctio adipisci. Ducimus eius cupiditate eius.
Laboriosam autem ducimus. Aliquam eius deleniti quia consequuntur eligendi placeat.</t>
  </si>
  <si>
    <t>Urvi Varghese</t>
  </si>
  <si>
    <t>Mozilla/5.0 (X11; Linux i686; rv:1.9.5.20) Gecko/8464-09-11 22:00:35 Firefox/12.0</t>
  </si>
  <si>
    <t>115.230.229.251</t>
  </si>
  <si>
    <t>107.233.163.158</t>
  </si>
  <si>
    <t>Vel nobis autem corporis ullam esse. Dicta nesciunt aut rerum accusamus. Dolore earum neque illum quasi itaque inventore.</t>
  </si>
  <si>
    <t>Sara Subramaniam</t>
  </si>
  <si>
    <t>Mozilla/5.0 (Windows NT 6.2) AppleWebKit/532.1 (KHTML, like Gecko) Chrome/19.0.856.0 Safari/532.1</t>
  </si>
  <si>
    <t>58.241.59.143</t>
  </si>
  <si>
    <t>48.26.136.218</t>
  </si>
  <si>
    <t>195.90.73.42</t>
  </si>
  <si>
    <t>Reiciendis rem aut numquam. Totam quos ullam dicta. Mollitia veritatis occaecati. Mollitia vero velit amet ab.</t>
  </si>
  <si>
    <t>Nakul Garde</t>
  </si>
  <si>
    <t>Opera/9.83.(X11; Linux x86_64; mt-MT) Presto/2.9.163 Version/11.00</t>
  </si>
  <si>
    <t>129.248.89.124</t>
  </si>
  <si>
    <t>210.89.181.125</t>
  </si>
  <si>
    <t>Recusandae porro ducimus rem. Eveniet minima maxime voluptatum suscipit repudiandae voluptas. Eaque hic assumenda.</t>
  </si>
  <si>
    <t>Tiya Rattan</t>
  </si>
  <si>
    <t>Mozilla/5.0 (Windows 98) AppleWebKit/531.2 (KHTML, like Gecko) Chrome/58.0.820.0 Safari/531.2</t>
  </si>
  <si>
    <t>67.135.252.28</t>
  </si>
  <si>
    <t>62.204.86.186</t>
  </si>
  <si>
    <t>67.72.109.170</t>
  </si>
  <si>
    <t>Deserunt asperiores aliquam harum quasi doloremque impedit. Deserunt quibusdam quidem. Amet dolorum enim porro est earum hic.
Consectetur quas iure hic.</t>
  </si>
  <si>
    <t>Mozilla/5.0 (Linux; Android 7.1) AppleWebKit/534.2 (KHTML, like Gecko) Chrome/21.0.875.0 Safari/534.2</t>
  </si>
  <si>
    <t>221.62.211.171</t>
  </si>
  <si>
    <t>7.219.243.46</t>
  </si>
  <si>
    <t>21.171.82.130</t>
  </si>
  <si>
    <t>Exercitationem exercitationem possimus iste. Deleniti accusamus dicta mollitia quibusdam voluptatibus sed.</t>
  </si>
  <si>
    <t>5.55</t>
  </si>
  <si>
    <t>Himmat Hora</t>
  </si>
  <si>
    <t>132.108.197.236</t>
  </si>
  <si>
    <t>170.15.106.2</t>
  </si>
  <si>
    <t>44.254.28.190</t>
  </si>
  <si>
    <t>Qui illum nemo assumenda est dicta laborum. A recusandae iusto cum ex consectetur. Soluta quia repellendus iusto aliquam.</t>
  </si>
  <si>
    <t>Hunar Gole</t>
  </si>
  <si>
    <t>Mozilla/5.0 (Macintosh; PPC Mac OS X 10_9_0 rv:6.0; bhb-IN) AppleWebKit/535.42.1 (KHTML, like Gecko) Version/5.0.5 Safari/535.42.1</t>
  </si>
  <si>
    <t>187.4.51.126</t>
  </si>
  <si>
    <t>37.53.81.122</t>
  </si>
  <si>
    <t>70.61.246.112</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148.152.125.192</t>
  </si>
  <si>
    <t>72.106.111.216</t>
  </si>
  <si>
    <t>134.110.188.245</t>
  </si>
  <si>
    <t>Dolor consectetur nihil illo voluptatum culpa vel quidem. Ducimus occaecati autem optio maxime doloremque non.</t>
  </si>
  <si>
    <t>Opera/8.83.(Windows NT 10.0; ht-HT) Presto/2.9.172 Version/12.00</t>
  </si>
  <si>
    <t>49.45.229.13</t>
  </si>
  <si>
    <t>117.17.172.105</t>
  </si>
  <si>
    <t>111.20.111.169</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106.4.250.211</t>
  </si>
  <si>
    <t>146.23.44.63</t>
  </si>
  <si>
    <t>Aut a id. Eveniet odit soluta sunt dolorem veniam ad.
Sint rem enim recusandae. Id modi unde earum. Id occaecati earum.</t>
  </si>
  <si>
    <t>Divij Manda</t>
  </si>
  <si>
    <t>Mozilla/5.0 (Macintosh; PPC Mac OS X 10_7_4 rv:4.0; mag-IN) AppleWebKit/531.25.6 (KHTML, like Gecko) Version/4.0.5 Safari/531.25.6</t>
  </si>
  <si>
    <t>2.71.42.130</t>
  </si>
  <si>
    <t>159.193.36.149</t>
  </si>
  <si>
    <t>Similique optio iste similique. Eveniet quo officia rem sed culpa dignissimos pariatur.</t>
  </si>
  <si>
    <t>Jayesh Dewan</t>
  </si>
  <si>
    <t>63.133.21.19</t>
  </si>
  <si>
    <t>210.223.64.43</t>
  </si>
  <si>
    <t>Dolor maiores rerum tempore. Fuga quae illo ipsam nisi impedit doloremque.
Enim itaque aliquam facere. Ad sapiente asperiores fugit. Quo perferendis fugiat totam.</t>
  </si>
  <si>
    <t>Manjari Borah</t>
  </si>
  <si>
    <t>Opera/8.40.(X11; Linux x86_64; ts-ZA) Presto/2.9.163 Version/10.00</t>
  </si>
  <si>
    <t>114.228.28.14</t>
  </si>
  <si>
    <t>217.170.100.69</t>
  </si>
  <si>
    <t>Deserunt ratione quisquam dolor totam. Quis enim dicta perspiciatis tenetur temporibus sequi blanditiis.
Animi minus ducimus dolor.</t>
  </si>
  <si>
    <t>Kartik Chhabra</t>
  </si>
  <si>
    <t>Opera/8.40.(Windows NT 5.2; ast-ES) Presto/2.9.178 Version/10.00</t>
  </si>
  <si>
    <t>49.108.213.114</t>
  </si>
  <si>
    <t>41.192.2.20</t>
  </si>
  <si>
    <t>191.127.218.220</t>
  </si>
  <si>
    <t>Sit nobis possimus. Aut officia possimus praesentium officia doloremque est et. Sit unde enim placeat eius molestiae.</t>
  </si>
  <si>
    <t>Mozilla/5.0 (X11; Linux i686) AppleWebKit/535.0 (KHTML, like Gecko) Chrome/34.0.824.0 Safari/535.0</t>
  </si>
  <si>
    <t>207.122.2.112</t>
  </si>
  <si>
    <t>202.0.69.135</t>
  </si>
  <si>
    <t>Recusandae similique accusamus sed. Dolorum provident voluptates accusamus nobis.</t>
  </si>
  <si>
    <t>Mozilla/5.0 (iPod; U; CPU iPhone OS 3_2 like Mac OS X; gv-GB) AppleWebKit/531.12.6 (KHTML, like Gecko) Version/4.0.5 Mobile/8B117 Safari/6531.12.6</t>
  </si>
  <si>
    <t>204.131.250.65</t>
  </si>
  <si>
    <t>25.152.75.58</t>
  </si>
  <si>
    <t>102.69.56.100</t>
  </si>
  <si>
    <t>Culpa ratione porro et maxime nostrum culpa. Labore impedit adipisci facere. Cumque esse debitis culpa sunt natus earum consequuntur.</t>
  </si>
  <si>
    <t>Charvi Dora</t>
  </si>
  <si>
    <t>Opera/9.48.(X11; Linux x86_64; gv-GB) Presto/2.9.178 Version/11.00</t>
  </si>
  <si>
    <t>42.141.183.215</t>
  </si>
  <si>
    <t>36.130.215.77</t>
  </si>
  <si>
    <t>Repellat quasi architecto esse dolor. Voluptates fuga iste nam exercitationem rem exercitationem. Amet eos accusamus sapiente ab.</t>
  </si>
  <si>
    <t>Damini Khalsa</t>
  </si>
  <si>
    <t>117.149.107.228</t>
  </si>
  <si>
    <t>143.233.44.54</t>
  </si>
  <si>
    <t>Sunt fuga adipisci officia. Quasi voluptates pariatur earum maiores voluptate adipisci minus. Iure molestias similique magni doloremque.</t>
  </si>
  <si>
    <t>Gokul Ghosh</t>
  </si>
  <si>
    <t>176.249.170.97</t>
  </si>
  <si>
    <t>163.224.12.198</t>
  </si>
  <si>
    <t>Harum quod quam voluptatem provident animi. Nesciunt modi iusto aliquam excepturi rerum optio.</t>
  </si>
  <si>
    <t>Opera/9.89.(Windows 95; ru-RU) Presto/2.9.185 Version/12.00</t>
  </si>
  <si>
    <t>67.3.110.156</t>
  </si>
  <si>
    <t>9.15.144.39</t>
  </si>
  <si>
    <t>206.88.122.37</t>
  </si>
  <si>
    <t>Nihil voluptatum illum quibusdam placeat harum asperiores. Veritatis assumenda nesciunt aliquam facere.</t>
  </si>
  <si>
    <t>Jivin Kunda</t>
  </si>
  <si>
    <t>218.60.161.225</t>
  </si>
  <si>
    <t>149.3.69.86</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1.178.250.188</t>
  </si>
  <si>
    <t>122.84.65.178</t>
  </si>
  <si>
    <t>Maxime dicta nostrum amet necessitatibus doloribus eius. Temporibus sit sit nemo cumque.</t>
  </si>
  <si>
    <t>Sumer Das</t>
  </si>
  <si>
    <t>Mozilla/5.0 (Android 2.3.6; Mobile; rv:6.0) Gecko/6.0 Firefox/6.0</t>
  </si>
  <si>
    <t>50.76.80.207</t>
  </si>
  <si>
    <t>169.3.168.198</t>
  </si>
  <si>
    <t>81.245.193.163</t>
  </si>
  <si>
    <t>Dolor beatae odit dolores inventore commodi perspiciatis. Aperiam enim minus numquam perspiciatis.</t>
  </si>
  <si>
    <t>Yasmin Kurian</t>
  </si>
  <si>
    <t>88.163.215.227</t>
  </si>
  <si>
    <t>186.171.201.239</t>
  </si>
  <si>
    <t>82.159.81.221</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210.19.103.204</t>
  </si>
  <si>
    <t>193.192.82.8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167.238.89.2</t>
  </si>
  <si>
    <t>14.7.129.133</t>
  </si>
  <si>
    <t>213.165.170.171</t>
  </si>
  <si>
    <t>Ut magnam commodi. Natus perferendis ullam mollitia doloribus. Dolor similique dolorem ipsam maxime eaque.</t>
  </si>
  <si>
    <t>Pihu Lad</t>
  </si>
  <si>
    <t>Opera/8.33.(Windows NT 6.0; cy-GB) Presto/2.9.187 Version/12.00</t>
  </si>
  <si>
    <t>29.208.55.221</t>
  </si>
  <si>
    <t>221.240.220.173</t>
  </si>
  <si>
    <t>Ipsum ad explicabo laudantium natus distinctio. Sapiente sunt fugiat recusandae tenetur. Voluptatum est aperiam vero dolores aperiam. Tempore cupiditate nam iure dicta error.</t>
  </si>
  <si>
    <t>Eva Mand</t>
  </si>
  <si>
    <t>Opera/9.70.(Windows NT 5.1; lo-LA) Presto/2.9.169 Version/10.00</t>
  </si>
  <si>
    <t>183.35.246.63</t>
  </si>
  <si>
    <t>122.149.215.167</t>
  </si>
  <si>
    <t>15.240.141.2</t>
  </si>
  <si>
    <t>Dolorum reiciendis animi consectetur molestias.
Tempora a nam eaque vero. Nemo facilis tempore quaerat pariatur odit porro. Accusantium voluptatibus voluptatem.</t>
  </si>
  <si>
    <t>16.12</t>
  </si>
  <si>
    <t>Mozilla/5.0 (iPad; CPU iPad OS 9_3_5 like Mac OS X) AppleWebKit/534.0 (KHTML, like Gecko) CriOS/20.0.889.0 Mobile/08L631 Safari/534.0</t>
  </si>
  <si>
    <t>155.59.10.16</t>
  </si>
  <si>
    <t>122.215.240.159</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171.218.210.23</t>
  </si>
  <si>
    <t>219.230.138.124</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213.98.33.100</t>
  </si>
  <si>
    <t>85.129.80.171</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56.82.126.200</t>
  </si>
  <si>
    <t>58.224.78.211</t>
  </si>
  <si>
    <t>Cumque laboriosam modi consequuntur. Saepe ullam et nam impedit harum deserunt. Non vel maiores maxime dolores commodi cupiditate.</t>
  </si>
  <si>
    <t>Mozilla/5.0 (Windows; U; Windows NT 4.0) AppleWebKit/535.5.3 (KHTML, like Gecko) Version/4.1 Safari/535.5.3</t>
  </si>
  <si>
    <t>79.102.172.123</t>
  </si>
  <si>
    <t>101.67.56.98</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200.208.18.0</t>
  </si>
  <si>
    <t>46.33.43.143</t>
  </si>
  <si>
    <t>Magni debitis sapiente. Architecto ipsa quis repellendus corrupti.
Dignissimos sed ab accusamus laborum. Repudiandae sit libero possimus.</t>
  </si>
  <si>
    <t>Indrajit Kota</t>
  </si>
  <si>
    <t>Opera/8.81.(X11; Linux x86_64; crh-UA) Presto/2.9.181 Version/12.00</t>
  </si>
  <si>
    <t>77.150.232.253</t>
  </si>
  <si>
    <t>154.223.229.55</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48.141.63.252</t>
  </si>
  <si>
    <t>203.216.195.123</t>
  </si>
  <si>
    <t>203.11.26.13</t>
  </si>
  <si>
    <t>Optio libero iusto ab. Velit sint officia hic temporibus in non. Ab nesciunt sint officia dicta ut maiores.</t>
  </si>
  <si>
    <t>Tanya Bedi</t>
  </si>
  <si>
    <t>Mozilla/5.0 (X11; Linux x86_64; rv:1.9.6.20) Gecko/7555-05-09 14:55:38 Firefox/3.6.4</t>
  </si>
  <si>
    <t>51.142.170.240</t>
  </si>
  <si>
    <t>212.16.171.91</t>
  </si>
  <si>
    <t>13.96.164.2</t>
  </si>
  <si>
    <t>Non reiciendis id. Consequatur quae iste incidunt laudantium dolorem veniam.
Rem vero sint.</t>
  </si>
  <si>
    <t>52.81</t>
  </si>
  <si>
    <t>Anay Roy</t>
  </si>
  <si>
    <t>Opera/9.84.(Windows NT 5.01; he-IL) Presto/2.9.163 Version/11.00</t>
  </si>
  <si>
    <t>69.218.116.111</t>
  </si>
  <si>
    <t>160.231.172.164</t>
  </si>
  <si>
    <t>139.151.21.253</t>
  </si>
  <si>
    <t>Vitae ipsam quis facere aliquid dignissimos. Doloremque repellendus veniam nesciunt.</t>
  </si>
  <si>
    <t>Taimur Wali</t>
  </si>
  <si>
    <t>78.28.120.50</t>
  </si>
  <si>
    <t>4.91.169.81</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222.227.167.6</t>
  </si>
  <si>
    <t>112.71.190.112</t>
  </si>
  <si>
    <t>198.57.14.186</t>
  </si>
  <si>
    <t>Dolorum laborum rem laudantium quo perspiciatis. Doloremque ut suscipit et.
Omnis culpa dolore laborum consequatur.</t>
  </si>
  <si>
    <t>Raghav Karpe</t>
  </si>
  <si>
    <t>Mozilla/5.0 (X11; Linux x86_64) AppleWebKit/532.2 (KHTML, like Gecko) Chrome/23.0.844.0 Safari/532.2</t>
  </si>
  <si>
    <t>115.65.118.168</t>
  </si>
  <si>
    <t>202.52.238.210</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33.70.69.179</t>
  </si>
  <si>
    <t>160.241.29.84</t>
  </si>
  <si>
    <t>Velit quibusdam nihil sunt eligendi. Quo suscipit recusandae minima asperiores. Voluptatibus ex aliquam nihil. Consequatur illum culpa doloribus accusantium.</t>
  </si>
  <si>
    <t>73.68</t>
  </si>
  <si>
    <t>Amani Dhaliwal</t>
  </si>
  <si>
    <t>Mozilla/5.0 (Windows; U; Windows 98; Win 9x 4.90) AppleWebKit/534.6.7 (KHTML, like Gecko) Version/5.0 Safari/534.6.7</t>
  </si>
  <si>
    <t>140.82.229.143</t>
  </si>
  <si>
    <t>152.216.244.28</t>
  </si>
  <si>
    <t>216.204.149.255</t>
  </si>
  <si>
    <t>Error adipisci facilis dolore quam. Nulla deleniti nostrum praesentium eum.
Voluptates non minus. Temporibus atque optio accusantium maiores similique.</t>
  </si>
  <si>
    <t>Akarsh Bakshi</t>
  </si>
  <si>
    <t>Mozilla/5.0 (X11; Linux x86_64; rv:1.9.7.20) Gecko/5540-10-08 22:00:53 Firefox/3.6.14</t>
  </si>
  <si>
    <t>108.200.150.64</t>
  </si>
  <si>
    <t>101.23.149.157</t>
  </si>
  <si>
    <t>209.231.118.217</t>
  </si>
  <si>
    <t>Earum debitis adipisci alias. Velit at quisquam labore libero nobis. Deleniti officia aspernatur voluptates laudantium architecto quidem libero.</t>
  </si>
  <si>
    <t>Mozilla/5.0 (Windows; U; Windows NT 5.0) AppleWebKit/532.22.2 (KHTML, like Gecko) Version/4.0.5 Safari/532.22.2</t>
  </si>
  <si>
    <t>39.164.44.125</t>
  </si>
  <si>
    <t>72.172.79.195</t>
  </si>
  <si>
    <t>145.81.86.7</t>
  </si>
  <si>
    <t>Debitis incidunt ratione dolores architecto alias dolor. Distinctio illo dolorem reprehenderit voluptatum.</t>
  </si>
  <si>
    <t>Mozilla/5.0 (Macintosh; Intel Mac OS X 10_7_6 rv:2.0; iw-IL) AppleWebKit/533.16.5 (KHTML, like Gecko) Version/5.1 Safari/533.16.5</t>
  </si>
  <si>
    <t>66.141.244.93</t>
  </si>
  <si>
    <t>141.36.34.196</t>
  </si>
  <si>
    <t>55.6.233.194</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31.224.8.2</t>
  </si>
  <si>
    <t>107.243.170.252</t>
  </si>
  <si>
    <t>Soluta exercitationem delectus officiis illo accusamus.
Laboriosam enim corporis excepturi dolor. Inventore numquam deleniti dignissimos hic autem amet recusandae.</t>
  </si>
  <si>
    <t>Adah Sen</t>
  </si>
  <si>
    <t>108.202.0.222</t>
  </si>
  <si>
    <t>220.116.155.2</t>
  </si>
  <si>
    <t>Voluptate dolorum ut ducimus. Iure hic quaerat porro quidem aspernatur.
Voluptate suscipit beatae.</t>
  </si>
  <si>
    <t>68.23</t>
  </si>
  <si>
    <t>Opera/9.71.(X11; Linux i686; gez-ER) Presto/2.9.183 Version/12.00</t>
  </si>
  <si>
    <t>208.187.96.199</t>
  </si>
  <si>
    <t>165.94.207.74</t>
  </si>
  <si>
    <t>67.96.222.60</t>
  </si>
  <si>
    <t>Provident consectetur doloremque aliquam aspernatur.
Explicabo itaque at ex nostrum optio aliquid est.</t>
  </si>
  <si>
    <t>Miraan Dash</t>
  </si>
  <si>
    <t>Nanded, Andhra Pradesh</t>
  </si>
  <si>
    <t>160.206.165.28</t>
  </si>
  <si>
    <t>98.104.123.6</t>
  </si>
  <si>
    <t>126.133.37.60</t>
  </si>
  <si>
    <t>Quae accusantium distinctio tempore doloribus deleniti quae. Facilis adipisci molestiae dicta sapiente ullam.</t>
  </si>
  <si>
    <t>Misha Sama</t>
  </si>
  <si>
    <t>61.171.179.8</t>
  </si>
  <si>
    <t>61.75.166.109</t>
  </si>
  <si>
    <t>Ipsam fuga laboriosam minima laboriosam ullam. Optio similique nobis sed voluptatibus.
Quam quisquam voluptatibus. Voluptas ut eaque ipsum ipsam. Rem consequuntur ducimus quae.</t>
  </si>
  <si>
    <t>Samar Kashyap</t>
  </si>
  <si>
    <t>Opera/8.98.(X11; Linux i686; ia-FR) Presto/2.9.168 Version/10.00</t>
  </si>
  <si>
    <t>206.169.8.155</t>
  </si>
  <si>
    <t>197.11.12.255</t>
  </si>
  <si>
    <t>75.34.217.253</t>
  </si>
  <si>
    <t>Aliquam consequuntur est quibusdam magnam ipsum. Aliquam natus ex.
Maiores perferendis optio quae aperiam tempora. Optio cum maiores quo rerum voluptatem.</t>
  </si>
  <si>
    <t>Yuvaan Warrior</t>
  </si>
  <si>
    <t>Opera/9.82.(Windows NT 10.0; fr-CA) Presto/2.9.178 Version/10.00</t>
  </si>
  <si>
    <t>115.193.173.55</t>
  </si>
  <si>
    <t>89.89.80.225</t>
  </si>
  <si>
    <t>Laborum eligendi odit doloremque quasi aperiam. Quibusdam ratione delectus distinctio ducimus illum. Eos inventore nesciunt necessitatibus dolore cupiditate asperiores.</t>
  </si>
  <si>
    <t>31.03</t>
  </si>
  <si>
    <t>Rohan Verma</t>
  </si>
  <si>
    <t>Opera/8.77.(Windows 98; pl-PL) Presto/2.9.170 Version/11.00</t>
  </si>
  <si>
    <t>122.4.225.106</t>
  </si>
  <si>
    <t>124.206.241.27</t>
  </si>
  <si>
    <t>Amet dignissimos laborum accusantium vitae consequatur dignissimos dolorem. Amet architecto quas officiis commodi dignissimos.</t>
  </si>
  <si>
    <t>Ahana  Chander</t>
  </si>
  <si>
    <t>Opera/9.25.(Windows NT 6.1; km-KH) Presto/2.9.167 Version/10.00</t>
  </si>
  <si>
    <t>89.10.211.212</t>
  </si>
  <si>
    <t>107.125.77.103</t>
  </si>
  <si>
    <t>Quam soluta officia nihil ratione.
Dignissimos iusto corrupti dolorem quis autem. Maxime aspernatur beatae aliquid dolore id expedita. Libero quae tempora quia eaque iure maxime.</t>
  </si>
  <si>
    <t>Gatik Kapoor</t>
  </si>
  <si>
    <t>25.198.132.24</t>
  </si>
  <si>
    <t>184.224.31.111</t>
  </si>
  <si>
    <t>Deserunt maxime rerum eum. Explicabo possimus dicta et.</t>
  </si>
  <si>
    <t>Tushar Sachar</t>
  </si>
  <si>
    <t>126.34.216.75</t>
  </si>
  <si>
    <t>106.176.79.203</t>
  </si>
  <si>
    <t>50.188.9.209</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138.67.152.249</t>
  </si>
  <si>
    <t>65.206.6.207</t>
  </si>
  <si>
    <t>145.106.144.77</t>
  </si>
  <si>
    <t>Explicabo iure quae voluptatibus et. Temporibus eius similique blanditiis repudiandae velit.</t>
  </si>
  <si>
    <t>Jayesh Dass</t>
  </si>
  <si>
    <t>3.193.46.95</t>
  </si>
  <si>
    <t>118.184.136.100</t>
  </si>
  <si>
    <t>61.20.57.12</t>
  </si>
  <si>
    <t>Unde autem eaque ea. Sapiente incidunt placeat voluptate inventore. Iste repellat delectus voluptates accusamus.</t>
  </si>
  <si>
    <t>Mehul Taneja</t>
  </si>
  <si>
    <t>Mozilla/5.0 (X11; Linux x86_64) AppleWebKit/532.1 (KHTML, like Gecko) Chrome/33.0.885.0 Safari/532.1</t>
  </si>
  <si>
    <t>78.203.65.90</t>
  </si>
  <si>
    <t>12.101.60.55</t>
  </si>
  <si>
    <t>Cupiditate ad esse tenetur quam voluptatum voluptates. Ratione nihil quidem.</t>
  </si>
  <si>
    <t>10.33</t>
  </si>
  <si>
    <t>Zara Khurana</t>
  </si>
  <si>
    <t>163.8.55.189</t>
  </si>
  <si>
    <t>194.115.131.232</t>
  </si>
  <si>
    <t>105.60.62.164</t>
  </si>
  <si>
    <t>Fugiat veritatis ab beatae blanditiis culpa blanditiis. Consequuntur amet nam iste quibusdam sequi voluptatum.</t>
  </si>
  <si>
    <t>Tejas Sachdeva</t>
  </si>
  <si>
    <t>142.32.142.183</t>
  </si>
  <si>
    <t>36.209.133.180</t>
  </si>
  <si>
    <t>92.121.7.87</t>
  </si>
  <si>
    <t>Beatae cumque error accusamus earum. Corporis deleniti ab. Quae repellat consequuntur delectus blanditiis debitis.</t>
  </si>
  <si>
    <t>Prisha Randhawa</t>
  </si>
  <si>
    <t>Mozilla/5.0 (Linux; Android 9) AppleWebKit/533.1 (KHTML, like Gecko) Chrome/58.0.880.0 Safari/533.1</t>
  </si>
  <si>
    <t>163.168.19.195</t>
  </si>
  <si>
    <t>186.203.103.111</t>
  </si>
  <si>
    <t>Suscipit voluptatibus corporis quibusdam. Temporibus similique nisi illo eum. Enim rem consectetur officiis illum eveniet id.</t>
  </si>
  <si>
    <t>Mozilla/5.0 (iPad; CPU iPad OS 9_3_5 like Mac OS X) AppleWebKit/536.1 (KHTML, like Gecko) CriOS/38.0.896.0 Mobile/01H903 Safari/536.1</t>
  </si>
  <si>
    <t>98.24.154.132</t>
  </si>
  <si>
    <t>37.91.251.210</t>
  </si>
  <si>
    <t>33.25.99.206</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181.59.158.152</t>
  </si>
  <si>
    <t>218.52.94.100</t>
  </si>
  <si>
    <t>107.84.212.250</t>
  </si>
  <si>
    <t>Amet dolorum incidunt blanditiis. Atque esse cumque autem. Fugiat dicta vero facere libero alias.</t>
  </si>
  <si>
    <t>Mishti Ghose</t>
  </si>
  <si>
    <t>Mozilla/5.0 (X11; Linux i686) AppleWebKit/531.1 (KHTML, like Gecko) Chrome/53.0.894.0 Safari/531.1</t>
  </si>
  <si>
    <t>203.78.123.254</t>
  </si>
  <si>
    <t>32.157.2.37</t>
  </si>
  <si>
    <t>31.221.122.130</t>
  </si>
  <si>
    <t>Enim nobis autem molestias quis. Maxime sapiente sit iure repellendus saepe.
Fugit alias recusandae in.</t>
  </si>
  <si>
    <t>67.17</t>
  </si>
  <si>
    <t>Divit Saini</t>
  </si>
  <si>
    <t>Mozilla/5.0 (Macintosh; PPC Mac OS X 10_5_8; rv:1.9.2.20) Gecko/7407-02-23 15:01:06 Firefox/3.8</t>
  </si>
  <si>
    <t>84.18.90.77</t>
  </si>
  <si>
    <t>71.133.248.49</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29.53.220.186</t>
  </si>
  <si>
    <t>124.39.159.78</t>
  </si>
  <si>
    <t>149.153.237.180</t>
  </si>
  <si>
    <t>Inventore sapiente fugiat officiis. Mollitia voluptates dignissimos consequatur.</t>
  </si>
  <si>
    <t>Miraan Balakrishnan</t>
  </si>
  <si>
    <t>Mozilla/5.0 (iPhone; CPU iPhone OS 6_1_6 like Mac OS X) AppleWebKit/531.2 (KHTML, like Gecko) FxiOS/18.3w6149.0 Mobile/12I707 Safari/531.2</t>
  </si>
  <si>
    <t>154.210.64.177</t>
  </si>
  <si>
    <t>163.125.38.70</t>
  </si>
  <si>
    <t>10.147.79.22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152.250.193.118</t>
  </si>
  <si>
    <t>34.91.59.192</t>
  </si>
  <si>
    <t>77.138.40.156</t>
  </si>
  <si>
    <t>Earum exercitationem ut dicta doloremque atque. Necessitatibus beatae occaecati incidunt expedita unde harum. Commodi dolorem deleniti sunt soluta.</t>
  </si>
  <si>
    <t>Kismat Tak</t>
  </si>
  <si>
    <t>158.185.66.11</t>
  </si>
  <si>
    <t>5.186.77.110</t>
  </si>
  <si>
    <t>Enim fugiat odio tempore omnis ratione laborum. Totam distinctio unde minima a. Delectus sequi cupiditate occaecati.</t>
  </si>
  <si>
    <t>Dhanuk Dixit</t>
  </si>
  <si>
    <t>154.107.254.83</t>
  </si>
  <si>
    <t>126.236.7.129</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114.101.188.142</t>
  </si>
  <si>
    <t>121.18.4.46</t>
  </si>
  <si>
    <t>Eaque sequi occaecati voluptatem et a tempora. Reiciendis cupiditate recusandae consectetur repudiandae nobis consequuntur.</t>
  </si>
  <si>
    <t>Zoya Vohra</t>
  </si>
  <si>
    <t>Mozilla/5.0 (Macintosh; U; PPC Mac OS X 10_9_5; rv:1.9.4.20) Gecko/9824-02-17 10:37:23 Firefox/3.8</t>
  </si>
  <si>
    <t>52.53.153.245</t>
  </si>
  <si>
    <t>54.234.179.253</t>
  </si>
  <si>
    <t>169.159.170.28</t>
  </si>
  <si>
    <t>Suscipit omnis accusamus maxime eius quasi veniam. Enim asperiores harum architecto. Quaerat earum nihil maxime. Excepturi deleniti perferendis sunt occaecati rerum.</t>
  </si>
  <si>
    <t>Nishith Varty</t>
  </si>
  <si>
    <t>Mozilla/5.0 (Android 3.2.2; Mobile; rv:61.0) Gecko/61.0 Firefox/61.0</t>
  </si>
  <si>
    <t>4.13.84.80</t>
  </si>
  <si>
    <t>158.92.151.60</t>
  </si>
  <si>
    <t>212.153.86.34</t>
  </si>
  <si>
    <t>Iure fuga cumque dolore repudiandae iusto error. Exercitationem ab suscipit aperiam labore ipsa. Illo dolorem aliquid autem illo.</t>
  </si>
  <si>
    <t>Neysa Bava</t>
  </si>
  <si>
    <t>Mozilla/5.0 (Windows; U; Windows NT 5.0) AppleWebKit/535.35.5 (KHTML, like Gecko) Version/5.0.5 Safari/535.35.5</t>
  </si>
  <si>
    <t>73.9.188.220</t>
  </si>
  <si>
    <t>192.16.220.212</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76.247.247.252</t>
  </si>
  <si>
    <t>73.247.52.223</t>
  </si>
  <si>
    <t>16.142.254.202</t>
  </si>
  <si>
    <t>Id illum ipsa explicabo quasi. Suscipit nostrum facilis deleniti.</t>
  </si>
  <si>
    <t>Heer Mangat</t>
  </si>
  <si>
    <t>37.89.250.141</t>
  </si>
  <si>
    <t>7.150.151.191</t>
  </si>
  <si>
    <t>181.23.161.100</t>
  </si>
  <si>
    <t>Dolorum molestiae ut. Sequi itaque architecto incidunt odit doloremque sit. Temporibus quia tempora molestias earum.</t>
  </si>
  <si>
    <t>Darshit Chaudhary</t>
  </si>
  <si>
    <t>57.191.137.92</t>
  </si>
  <si>
    <t>27.56.206.133</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33.175.153.153</t>
  </si>
  <si>
    <t>29.210.249.9</t>
  </si>
  <si>
    <t>148.87.34.193</t>
  </si>
  <si>
    <t>Pariatur ea maiores architecto cumque magni assumenda.
Neque dolor iste expedita.
Tenetur voluptates excepturi ab pariatur iusto voluptatibus. Ipsum dolorem velit architecto earum.</t>
  </si>
  <si>
    <t>73.78</t>
  </si>
  <si>
    <t>Indrajit Zachariah</t>
  </si>
  <si>
    <t>Opera/9.47.(Windows CE; dz-BT) Presto/2.9.186 Version/12.00</t>
  </si>
  <si>
    <t>96.231.22.98</t>
  </si>
  <si>
    <t>115.171.228.188</t>
  </si>
  <si>
    <t>Maiores quo ut nisi. Commodi ex aperiam.
Culpa saepe nihil quos. Beatae veritatis pariatur laborum maiores deserunt.</t>
  </si>
  <si>
    <t>Badal Arora</t>
  </si>
  <si>
    <t>Opera/8.38.(X11; Linux x86_64; dv-MV) Presto/2.9.169 Version/10.00</t>
  </si>
  <si>
    <t>181.76.221.96</t>
  </si>
  <si>
    <t>82.50.187.201</t>
  </si>
  <si>
    <t>Saepe omnis similique magnam. Maiores atque nobis commodi. Impedit nobis quibusdam.
Nemo quibusdam tempora nihil eius. Sequi incidunt esse possimus deserunt. Quaerat quas culpa excepturi ullam.</t>
  </si>
  <si>
    <t>Opera/8.66.(Windows 95; es-PR) Presto/2.9.189 Version/10.00</t>
  </si>
  <si>
    <t>214.189.28.21</t>
  </si>
  <si>
    <t>186.69.7.242</t>
  </si>
  <si>
    <t>90.159.142.141</t>
  </si>
  <si>
    <t>Nam optio odio itaque nulla laborum. Odit veniam quibusdam numquam nulla repellat porro illum. Accusantium debitis error totam ea.</t>
  </si>
  <si>
    <t>Aradhya Mangal</t>
  </si>
  <si>
    <t>Mozilla/5.0 (Linux; Android 5.1) AppleWebKit/536.2 (KHTML, like Gecko) Chrome/47.0.884.0 Safari/536.2</t>
  </si>
  <si>
    <t>162.70.13.204</t>
  </si>
  <si>
    <t>109.104.0.252</t>
  </si>
  <si>
    <t>179.65.251.79</t>
  </si>
  <si>
    <t>Suscipit omnis perspiciatis blanditiis. Debitis illum aperiam iure repudiandae ratione optio.
Ullam quam vero. Laboriosam natus sint a non sed possimus.</t>
  </si>
  <si>
    <t>Anya Deol</t>
  </si>
  <si>
    <t>Mozilla/5.0 (X11; Linux i686; rv:1.9.5.20) Gecko/5222-12-18 21:14:12 Firefox/3.6.7</t>
  </si>
  <si>
    <t>35.53.40.148</t>
  </si>
  <si>
    <t>165.149.66.92</t>
  </si>
  <si>
    <t>208.105.206.148</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10.222.177.3</t>
  </si>
  <si>
    <t>14.23.145.63</t>
  </si>
  <si>
    <t>Culpa quasi molestiae. Magni vero quo repellendus qui.
Qui quo quos odit consequuntur. Id sint facilis doloribus eius et. Reiciendis dolorem iure at commodi rerum aspernatur aperiam.</t>
  </si>
  <si>
    <t>23.45.209.157</t>
  </si>
  <si>
    <t>122.87.59.83</t>
  </si>
  <si>
    <t>Ipsam praesentium alias. Aliquam ut fuga impedit eius. Totam suscipit placeat facilis eos veniam.</t>
  </si>
  <si>
    <t>Reyansh Koshy</t>
  </si>
  <si>
    <t>77.82.47.3</t>
  </si>
  <si>
    <t>115.90.76.19</t>
  </si>
  <si>
    <t>159.43.76.140</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188.86.160.234</t>
  </si>
  <si>
    <t>182.89.149.184</t>
  </si>
  <si>
    <t>Est fugiat quae esse placeat optio. Ipsam consequatur dolore aut nostrum.
Quae velit voluptates nam nostrum ipsam alias. Alias optio molestias consectetur. Earum corporis magnam suscipit quidem.</t>
  </si>
  <si>
    <t>Miraya Sethi</t>
  </si>
  <si>
    <t>157.60.226.19</t>
  </si>
  <si>
    <t>41.44.124.166</t>
  </si>
  <si>
    <t>160.15.224.140</t>
  </si>
  <si>
    <t>Laboriosam dolorum veniam ipsum numquam expedita officiis. Nemo ut architecto maiores quam. Non nulla delectus rerum expedita eos.</t>
  </si>
  <si>
    <t>180.65.51.244</t>
  </si>
  <si>
    <t>13.195.102.71</t>
  </si>
  <si>
    <t>113.72.55.76</t>
  </si>
  <si>
    <t>Quisquam autem alias ad expedita fuga. Iusto nesciunt ullam repellendus vitae.
Incidunt necessitatibus excepturi itaque neque. Ipsam ad illum tempore.</t>
  </si>
  <si>
    <t>Advik Dua</t>
  </si>
  <si>
    <t>Mozilla/5.0 (Macintosh; U; Intel Mac OS X 10_8_2; rv:1.9.2.20) Gecko/4002-01-26 21:21:52 Firefox/3.6.18</t>
  </si>
  <si>
    <t>53.130.167.214</t>
  </si>
  <si>
    <t>128.9.121.100</t>
  </si>
  <si>
    <t>67.75.35.63</t>
  </si>
  <si>
    <t>Mollitia sint fugit voluptas. Nemo velit tempore.</t>
  </si>
  <si>
    <t>Kaira Boase</t>
  </si>
  <si>
    <t>Mozilla/5.0 (Macintosh; Intel Mac OS X 10_6_7; rv:1.9.6.20) Gecko/8686-06-07 23:55:57 Firefox/3.8</t>
  </si>
  <si>
    <t>36.144.165.51</t>
  </si>
  <si>
    <t>128.239.46.248</t>
  </si>
  <si>
    <t>Nobis est accusantium quia inventore nulla unde. Voluptate nobis iste accusamus et nisi. Enim reprehenderit animi reprehenderit perspiciatis.</t>
  </si>
  <si>
    <t>Madhup Bhalla</t>
  </si>
  <si>
    <t>Mozilla/5.0 (Windows; U; Windows NT 5.1) AppleWebKit/531.8.7 (KHTML, like Gecko) Version/4.1 Safari/531.8.7</t>
  </si>
  <si>
    <t>21.110.207.220</t>
  </si>
  <si>
    <t>184.225.239.57</t>
  </si>
  <si>
    <t>128.231.198.171</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43.232.195.40</t>
  </si>
  <si>
    <t>140.94.172.114</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195.23.195.194</t>
  </si>
  <si>
    <t>152.84.212.122</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177.19.174.85</t>
  </si>
  <si>
    <t>144.5.210.182</t>
  </si>
  <si>
    <t>22.162.98.87</t>
  </si>
  <si>
    <t>Suscipit fugit odit iusto at. Error quae odit iusto.
Suscipit tenetur accusamus iste. Nulla perferendis voluptatem accusantium vitae odit commodi a.</t>
  </si>
  <si>
    <t>Mozilla/5.0 (X11; Linux i686) AppleWebKit/532.0 (KHTML, like Gecko) Chrome/60.0.880.0 Safari/532.0</t>
  </si>
  <si>
    <t>21.123.51.102</t>
  </si>
  <si>
    <t>27.244.0.171</t>
  </si>
  <si>
    <t>Molestias eum doloremque debitis modi nostrum ratione. Perspiciatis exercitationem provident magni eius. A illo nemo aut laudantium aut.</t>
  </si>
  <si>
    <t>Mozilla/5.0 (Android 4.2.2; Mobile; rv:54.0) Gecko/54.0 Firefox/54.0</t>
  </si>
  <si>
    <t>172.109.181.97</t>
  </si>
  <si>
    <t>98.188.218.204</t>
  </si>
  <si>
    <t>Quos delectus eligendi laboriosam. Ad labore maiores quae excepturi eligendi alias. Necessitatibus natus autem minus eum. Quis facilis asperiores tenetur quos alias facere.</t>
  </si>
  <si>
    <t>Neysa Korpal</t>
  </si>
  <si>
    <t>81.86.171.63</t>
  </si>
  <si>
    <t>120.205.126.106</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61.154.53.112</t>
  </si>
  <si>
    <t>45.144.212.181</t>
  </si>
  <si>
    <t>186.5.252.124</t>
  </si>
  <si>
    <t>Inventore doloribus unde vitae. Recusandae sit praesentium aliquam labore.</t>
  </si>
  <si>
    <t>Misha Sarin</t>
  </si>
  <si>
    <t>Opera/9.50.(Windows NT 5.0; ts-ZA) Presto/2.9.180 Version/12.00</t>
  </si>
  <si>
    <t>205.49.144.135</t>
  </si>
  <si>
    <t>154.147.238.87</t>
  </si>
  <si>
    <t>Sapiente accusantium molestias animi voluptas. Sapiente itaque soluta magnam perspiciatis numquam.</t>
  </si>
  <si>
    <t>201.167.212.39</t>
  </si>
  <si>
    <t>142.109.103.246</t>
  </si>
  <si>
    <t>Eaque hic saepe. Recusandae rem aliquam eaque tenetur quam. Fuga nesciunt alias maiores.</t>
  </si>
  <si>
    <t>Anahita Jayaraman</t>
  </si>
  <si>
    <t>Opera/8.52.(X11; Linux i686; kl-GL) Presto/2.9.160 Version/12.00</t>
  </si>
  <si>
    <t>76.159.188.65</t>
  </si>
  <si>
    <t>101.154.204.169</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160.13.116.241</t>
  </si>
  <si>
    <t>148.228.156.233</t>
  </si>
  <si>
    <t>Vel odit aliquam aliquid. Quis facere eos non consequuntur molestias nobis rerum. Suscipit nemo eum. Laboriosam incidunt tempora libero quos inventore perferendis.</t>
  </si>
  <si>
    <t>95.45</t>
  </si>
  <si>
    <t>Kabir Barad</t>
  </si>
  <si>
    <t>188.129.100.86</t>
  </si>
  <si>
    <t>198.14.43.17</t>
  </si>
  <si>
    <t>Tempore reprehenderit velit cum. Magnam maxime est delectus magni temporibus illo.
Blanditiis ut consequuntur est commodi voluptate unde. Veniam quam velit vero recusandae.</t>
  </si>
  <si>
    <t>Zaina Raval</t>
  </si>
  <si>
    <t>Opera/8.64.(Windows NT 5.2; da-DK) Presto/2.9.185 Version/10.00</t>
  </si>
  <si>
    <t>39.54.85.221</t>
  </si>
  <si>
    <t>161.109.119.88</t>
  </si>
  <si>
    <t>Tempora eum perferendis soluta. Commodi accusantium aperiam vitae a aspernatur facilis ut.</t>
  </si>
  <si>
    <t>Nirvaan Ganguly</t>
  </si>
  <si>
    <t>160.5.49.117</t>
  </si>
  <si>
    <t>100.34.41.231</t>
  </si>
  <si>
    <t>52.82.152.87</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6.156.38.10</t>
  </si>
  <si>
    <t>192.0.122.142</t>
  </si>
  <si>
    <t>170.128.141.157</t>
  </si>
  <si>
    <t>Maxime delectus molestiae perferendis vero. Facilis libero libero odio.</t>
  </si>
  <si>
    <t>Hridaan Rajan</t>
  </si>
  <si>
    <t>Opera/9.31.(Windows CE; wa-BE) Presto/2.9.189 Version/11.00</t>
  </si>
  <si>
    <t>221.144.16.22</t>
  </si>
  <si>
    <t>99.238.141.96</t>
  </si>
  <si>
    <t>194.103.182.107</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15.202.232.154</t>
  </si>
  <si>
    <t>52.141.53.50</t>
  </si>
  <si>
    <t>177.85.240.135</t>
  </si>
  <si>
    <t>Saepe necessitatibus nulla rerum. Quisquam modi ducimus dolorum id.
Repellendus dolorum ullam animi eum sunt provident. Possimus doloribus esse aut quas.</t>
  </si>
  <si>
    <t>Nishith Manda</t>
  </si>
  <si>
    <t>204.41.226.138</t>
  </si>
  <si>
    <t>78.253.92.201</t>
  </si>
  <si>
    <t>64.53.122.72</t>
  </si>
  <si>
    <t>Totam odio at optio ipsa commodi itaque. Hic officiis enim laborum. In illum aliquid tempora.</t>
  </si>
  <si>
    <t>Alisha Lal</t>
  </si>
  <si>
    <t>Mozilla/5.0 (X11; Linux x86_64; rv:1.9.6.20) Gecko/9378-12-14 08:45:17 Firefox/9.0</t>
  </si>
  <si>
    <t>12.146.230.242</t>
  </si>
  <si>
    <t>53.108.240.250</t>
  </si>
  <si>
    <t>16.72.253.139</t>
  </si>
  <si>
    <t>Reiciendis dolores assumenda enim doloremque ullam inventore natus. Nemo molestias iste.
Occaecati possimus at incidunt nulla. Quia quaerat blanditiis eaque. Expedita ea tempora nostrum.</t>
  </si>
  <si>
    <t>Ryan Walia</t>
  </si>
  <si>
    <t>Opera/8.55.(X11; Linux i686; sl-SI) Presto/2.9.168 Version/10.00</t>
  </si>
  <si>
    <t>57.167.245.237</t>
  </si>
  <si>
    <t>149.236.255.74</t>
  </si>
  <si>
    <t>176.199.119.138</t>
  </si>
  <si>
    <t>Officia recusandae aliquam est. Culpa quos enim voluptate. Eius provident at recusandae inventore earum.</t>
  </si>
  <si>
    <t>Trisha Sani</t>
  </si>
  <si>
    <t>Mozilla/5.0 (X11; Linux x86_64) AppleWebKit/533.0 (KHTML, like Gecko) Chrome/34.0.828.0 Safari/533.0</t>
  </si>
  <si>
    <t>19.232.59.23</t>
  </si>
  <si>
    <t>97.17.54.76</t>
  </si>
  <si>
    <t>Blanditiis aspernatur odio. Atque in facilis.
Voluptatibus corrupti neque magnam repudiandae. Incidunt magni odio nesciunt quis.</t>
  </si>
  <si>
    <t>Pihu Virk</t>
  </si>
  <si>
    <t>Mozilla/5.0 (Android 2.3.7; Mobile; rv:42.0) Gecko/42.0 Firefox/42.0</t>
  </si>
  <si>
    <t>67.25.238.134</t>
  </si>
  <si>
    <t>44.66.245.41</t>
  </si>
  <si>
    <t>At ipsam magni asperiores magnam ipsum similique. Non repudiandae doloribus magnam velit impedit sit. Distinctio consectetur magni itaque qui.</t>
  </si>
  <si>
    <t>Adira Thaker</t>
  </si>
  <si>
    <t>Mozilla/5.0 (X11; Linux x86_64) AppleWebKit/533.1 (KHTML, like Gecko) Chrome/59.0.873.0 Safari/533.1</t>
  </si>
  <si>
    <t>57.75.3.178</t>
  </si>
  <si>
    <t>96.241.182.222</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155.230.167.49</t>
  </si>
  <si>
    <t>195.184.46.210</t>
  </si>
  <si>
    <t>Autem distinctio accusantium. Ex corrupti distinctio vero nostrum corrupti velit.
Necessitatibus voluptatum neque optio delectus inventore iusto non.</t>
  </si>
  <si>
    <t>Yasmin Chhabra</t>
  </si>
  <si>
    <t>Mozilla/5.0 (Windows NT 5.0) AppleWebKit/531.1 (KHTML, like Gecko) Chrome/40.0.817.0 Safari/531.1</t>
  </si>
  <si>
    <t>68.92.172.105</t>
  </si>
  <si>
    <t>20.171.129.52</t>
  </si>
  <si>
    <t>48.53.82.240</t>
  </si>
  <si>
    <t>Praesentium similique tenetur id velit consectetur possimus. Quos repellat non officia sint esse porro. Aperiam saepe harum vel.</t>
  </si>
  <si>
    <t>75.18</t>
  </si>
  <si>
    <t>Mozilla/5.0 (iPod; U; CPU iPhone OS 4_3 like Mac OS X; ce-RU) AppleWebKit/535.10.3 (KHTML, like Gecko) Version/3.0.5 Mobile/8B118 Safari/6535.10.3</t>
  </si>
  <si>
    <t>213.45.150.91</t>
  </si>
  <si>
    <t>96.110.12.144</t>
  </si>
  <si>
    <t>72.16.202.21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132.198.149.201</t>
  </si>
  <si>
    <t>178.31.36.221</t>
  </si>
  <si>
    <t>Rerum sunt voluptates ad aspernatur voluptatem ea. Accusamus assumenda occaecati mollitia rem tempore sunt.</t>
  </si>
  <si>
    <t>Prerak Khalsa</t>
  </si>
  <si>
    <t>207.164.122.82</t>
  </si>
  <si>
    <t>30.179.180.2</t>
  </si>
  <si>
    <t>Unde officiis voluptatum animi accusantium ducimus exercitationem. Assumenda dolor quis sint numquam et pariatur.</t>
  </si>
  <si>
    <t>178.237.173.227</t>
  </si>
  <si>
    <t>62.3.253.220</t>
  </si>
  <si>
    <t>Voluptas facilis cum. Maiores praesentium dolore sit odio. Enim ex magnam dolores ea officiis adipisci. Ipsum modi blanditiis aperiam.</t>
  </si>
  <si>
    <t>88.33</t>
  </si>
  <si>
    <t>74.177.79.58</t>
  </si>
  <si>
    <t>83.128.148.193</t>
  </si>
  <si>
    <t>81.249.236.250</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165.167.140.68</t>
  </si>
  <si>
    <t>53.16.163.0</t>
  </si>
  <si>
    <t>202.46.86.39</t>
  </si>
  <si>
    <t>Veniam maiores omnis culpa veniam. Sit dolor odit sit minima ab rem. Vero dolorum tempore voluptates sit pariatur iste.</t>
  </si>
  <si>
    <t>Mozilla/5.0 (Windows; U; Windows NT 6.2) AppleWebKit/532.9.4 (KHTML, like Gecko) Version/4.1 Safari/532.9.4</t>
  </si>
  <si>
    <t>4.18.239.50</t>
  </si>
  <si>
    <t>110.233.24.163</t>
  </si>
  <si>
    <t>176.230.51.16</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46.175.43.77</t>
  </si>
  <si>
    <t>204.55.16.183</t>
  </si>
  <si>
    <t>Voluptatem esse aspernatur. Asperiores nemo sequi aliquam possimus quibusdam.
Aspernatur eius voluptate delectus quo. Fugit eaque porro.</t>
  </si>
  <si>
    <t>Lakshit Borra</t>
  </si>
  <si>
    <t>96.94.227.138</t>
  </si>
  <si>
    <t>212.180.129.103</t>
  </si>
  <si>
    <t>76.108.150.49</t>
  </si>
  <si>
    <t>Dolores occaecati rem incidunt ea voluptates. Totam asperiores consectetur.
Molestias aliquid molestiae rerum praesentium.</t>
  </si>
  <si>
    <t>43.78</t>
  </si>
  <si>
    <t>Vivaan Dash</t>
  </si>
  <si>
    <t>91.64.86.32</t>
  </si>
  <si>
    <t>142.4.192.93</t>
  </si>
  <si>
    <t>Minus nisi fuga corrupti explicabo cum sint. Sint vitae quia numquam possimus officia.
Eaque ipsa mollitia.</t>
  </si>
  <si>
    <t>Elakshi Lanka</t>
  </si>
  <si>
    <t>26.102.241.73</t>
  </si>
  <si>
    <t>70.239.158.28</t>
  </si>
  <si>
    <t>Deleniti aperiam rerum blanditiis aut magni.
Animi harum nisi quisquam asperiores. Excepturi eos a asperiores earum.</t>
  </si>
  <si>
    <t>14.157.15.43</t>
  </si>
  <si>
    <t>106.77.154.203</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167.33.151.121</t>
  </si>
  <si>
    <t>31.118.193.125</t>
  </si>
  <si>
    <t>74.53.240.103</t>
  </si>
  <si>
    <t>Architecto dolorum officia sunt. Error quo excepturi commodi minima placeat excepturi.</t>
  </si>
  <si>
    <t>74.78</t>
  </si>
  <si>
    <t>Opera/9.79.(Windows NT 5.1; dv-MV) Presto/2.9.162 Version/12.00</t>
  </si>
  <si>
    <t>77.19.224.155</t>
  </si>
  <si>
    <t>217.142.11.72</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115.235.196.152</t>
  </si>
  <si>
    <t>168.151.178.250</t>
  </si>
  <si>
    <t>Dolorum dicta ullam exercitationem assumenda incidunt dignissimos. Laboriosam impedit maxime assumenda ducimus velit. Unde similique laudantium voluptate.</t>
  </si>
  <si>
    <t>Anay Balay</t>
  </si>
  <si>
    <t>Mozilla/5.0 (Windows NT 5.01; wo-SN; rv:1.9.1.20) Gecko/5847-02-14 14:18:15 Firefox/8.0</t>
  </si>
  <si>
    <t>64.180.116.21</t>
  </si>
  <si>
    <t>26.155.112.131</t>
  </si>
  <si>
    <t>89.83.43.125</t>
  </si>
  <si>
    <t>At natus asperiores labore accusamus iste. Occaecati doloremque dolorum provident aut.
Nihil odio nam assumenda. Adipisci laborum error sequi. Ipsam dolorum rerum.</t>
  </si>
  <si>
    <t>Tara Contractor</t>
  </si>
  <si>
    <t>213.19.76.181</t>
  </si>
  <si>
    <t>63.99.190.126</t>
  </si>
  <si>
    <t>201.99.208.186</t>
  </si>
  <si>
    <t>Quam sunt accusamus eos sit nulla exercitationem. Sit nobis vitae tenetur autem cupiditate provident.</t>
  </si>
  <si>
    <t>205.137.135.109</t>
  </si>
  <si>
    <t>207.159.79.55</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14.55.123.168</t>
  </si>
  <si>
    <t>38.26.176.105</t>
  </si>
  <si>
    <t>Vitae voluptatum veniam veniam nam eligendi. Laboriosam quod nesciunt cumque earum voluptatem.
Deserunt doloremque ex quasi excepturi. Sequi odit quidem itaque vel.</t>
  </si>
  <si>
    <t>Mozilla/5.0 (Android 4.2; Mobile; rv:22.0) Gecko/22.0 Firefox/22.0</t>
  </si>
  <si>
    <t>116.122.76.109</t>
  </si>
  <si>
    <t>83.244.164.60</t>
  </si>
  <si>
    <t>207.10.17.208</t>
  </si>
  <si>
    <t>Labore dolore sint cum id. Omnis officia cumque rem delectus perferendis. Sit laudantium sapiente odio assumenda.</t>
  </si>
  <si>
    <t>29.94</t>
  </si>
  <si>
    <t>Opera/9.54.(X11; Linux i686; csb-PL) Presto/2.9.184 Version/11.00</t>
  </si>
  <si>
    <t>108.107.248.157</t>
  </si>
  <si>
    <t>7.157.102.55</t>
  </si>
  <si>
    <t>20.77.228.23</t>
  </si>
  <si>
    <t>Officiis repellat deleniti labore. Soluta id iste asperiores animi. Placeat minima unde recusandae ullam.</t>
  </si>
  <si>
    <t>Mozilla/5.0 (Macintosh; Intel Mac OS X 10_11_2 rv:4.0; nl-AW) AppleWebKit/533.39.2 (KHTML, like Gecko) Version/5.0.2 Safari/533.39.2</t>
  </si>
  <si>
    <t>12.176.150.86</t>
  </si>
  <si>
    <t>85.171.195.230</t>
  </si>
  <si>
    <t>202.239.133.141</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77.99.155.39</t>
  </si>
  <si>
    <t>176.56.31.216</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171.204.77.4</t>
  </si>
  <si>
    <t>60.48.118.254</t>
  </si>
  <si>
    <t>Dicta distinctio nisi hic voluptas ducimus sed nihil. Deleniti eius exercitationem officia.</t>
  </si>
  <si>
    <t>Mozilla/5.0 (iPod; U; CPU iPhone OS 3_2 like Mac OS X; iw-IL) AppleWebKit/533.9.4 (KHTML, like Gecko) Version/4.0.5 Mobile/8B113 Safari/6533.9.4</t>
  </si>
  <si>
    <t>133.156.54.217</t>
  </si>
  <si>
    <t>109.113.70.86</t>
  </si>
  <si>
    <t>75.142.86.224</t>
  </si>
  <si>
    <t>Laboriosam hic fugit. Quae eveniet porro inventore vero.
Perferendis blanditiis nostrum perspiciatis quod repudiandae. Facere debitis quis eligendi. Officiis ipsum dolorem magni vero eum.</t>
  </si>
  <si>
    <t>Tara Dhingra</t>
  </si>
  <si>
    <t>75.224.204.2</t>
  </si>
  <si>
    <t>208.253.158.186</t>
  </si>
  <si>
    <t>2.61.143.67</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160.72.210.15</t>
  </si>
  <si>
    <t>124.161.29.60</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208.193.152.7</t>
  </si>
  <si>
    <t>216.184.201.183</t>
  </si>
  <si>
    <t>89.123.137.106</t>
  </si>
  <si>
    <t>Perferendis doloribus tempore rerum.
Laboriosam ducimus aliquid soluta a. Qui voluptas minus illo repellat quidem.</t>
  </si>
  <si>
    <t>Miraan Goswami</t>
  </si>
  <si>
    <t>Opera/9.84.(X11; Linux i686; pt-PT) Presto/2.9.180 Version/10.00</t>
  </si>
  <si>
    <t>139.15.239.255</t>
  </si>
  <si>
    <t>Nihil est cumque adipisci sequi cumque. Consectetur quas saepe rerum.
Iusto tempora numquam sit repellat laudantium.</t>
  </si>
  <si>
    <t>221.124.127.245</t>
  </si>
  <si>
    <t>203.115.255.217</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211.62.19.32</t>
  </si>
  <si>
    <t>155.155.68.60</t>
  </si>
  <si>
    <t>Repellat excepturi mollitia quam libero. Consectetur possimus nostrum enim illum facilis maxime.</t>
  </si>
  <si>
    <t>Ira Vig</t>
  </si>
  <si>
    <t>Mozilla/5.0 (iPod; U; CPU iPhone OS 3_2 like Mac OS X; kl-GL) AppleWebKit/532.38.6 (KHTML, like Gecko) Version/3.0.5 Mobile/8B118 Safari/6532.38.6</t>
  </si>
  <si>
    <t>161.183.21.96</t>
  </si>
  <si>
    <t>Atque suscipit nesciunt accusamus tempora nesciunt consequuntur unde.
Aperiam nihil perspiciatis ad cum. Reiciendis sapiente labore architecto. Modi omnis itaque ad explicabo ad.</t>
  </si>
  <si>
    <t>59.95</t>
  </si>
  <si>
    <t>Anika Bhattacharyya</t>
  </si>
  <si>
    <t>Opera/9.36.(X11; Linux x86_64; ha-NG) Presto/2.9.175 Version/11.00</t>
  </si>
  <si>
    <t>35.33.229.109</t>
  </si>
  <si>
    <t>153.115.230.99</t>
  </si>
  <si>
    <t>15.223.212.252</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126.149.224.234</t>
  </si>
  <si>
    <t>143.130.179.250</t>
  </si>
  <si>
    <t>185.33.118.12</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41.102.107.122</t>
  </si>
  <si>
    <t>65.16.50.12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173.14.0.25</t>
  </si>
  <si>
    <t>220.218.251.255</t>
  </si>
  <si>
    <t>47.38.98.112</t>
  </si>
  <si>
    <t>Deleniti non odit corporis animi perferendis voluptas earum. Aut accusantium similique dolores.
Cum in ullam assumenda aut quia laborum. Vel cum dignissimos quia ipsum adipisci exercitationem.</t>
  </si>
  <si>
    <t>Nehmat Sathe</t>
  </si>
  <si>
    <t>188.29.206.83</t>
  </si>
  <si>
    <t>Harum magni rerum unde occaecati repellendus. Excepturi aperiam aut ipsa asperiores magni.</t>
  </si>
  <si>
    <t>Badal Sengupta</t>
  </si>
  <si>
    <t>Mozilla/5.0 (iPod; U; CPU iPhone OS 3_2 like Mac OS X; bn-BD) AppleWebKit/532.18.3 (KHTML, like Gecko) Version/4.0.5 Mobile/8B113 Safari/6532.18.3</t>
  </si>
  <si>
    <t>117.42.205.146</t>
  </si>
  <si>
    <t>222.145.139.102</t>
  </si>
  <si>
    <t>158.109.163.21</t>
  </si>
  <si>
    <t>Quia quam fuga quibusdam. Quo assumenda eligendi deleniti.
Autem quis dolor ipsam inventore commodi placeat. Esse ad fugiat asperiores tenetur impedit.</t>
  </si>
  <si>
    <t>Hrishita Krishnan</t>
  </si>
  <si>
    <t>Opera/8.85.(Windows NT 4.0; si-LK) Presto/2.9.165 Version/10.00</t>
  </si>
  <si>
    <t>107.150.236.72</t>
  </si>
  <si>
    <t>121.201.72.1</t>
  </si>
  <si>
    <t>Reiciendis accusantium voluptas iure voluptates. Facere impedit sunt porro. In explicabo nemo quia dignissimos perspiciatis. Id tempore omnis unde.</t>
  </si>
  <si>
    <t>Samar Dave</t>
  </si>
  <si>
    <t>4.170.198.229</t>
  </si>
  <si>
    <t>125.239.30.27</t>
  </si>
  <si>
    <t>184.13.42.144</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1.248.31.114</t>
  </si>
  <si>
    <t>149.39.4.250</t>
  </si>
  <si>
    <t>Illum voluptatem minima nemo doloremque. Optio laudantium officia optio odit odio numquam. Non eius nisi aspernatur.</t>
  </si>
  <si>
    <t>Adah Krishna</t>
  </si>
  <si>
    <t>162.63.212.239</t>
  </si>
  <si>
    <t>106.114.251.181</t>
  </si>
  <si>
    <t>141.193.37.70</t>
  </si>
  <si>
    <t>Sapiente expedita necessitatibus est ea. Eligendi ab autem deleniti magni ipsa maxime.</t>
  </si>
  <si>
    <t>Rati Sabharwal</t>
  </si>
  <si>
    <t>Mozilla/5.0 (Android 2.3.4; Mobile; rv:56.0) Gecko/56.0 Firefox/56.0</t>
  </si>
  <si>
    <t>16.4.143.181</t>
  </si>
  <si>
    <t>128.68.186.248</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81.146.57.129</t>
  </si>
  <si>
    <t>193.140.105.52</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43.188.143.117</t>
  </si>
  <si>
    <t>87.236.4.205</t>
  </si>
  <si>
    <t>221.77.249.46</t>
  </si>
  <si>
    <t>Rerum dolorum similique perferendis neque. Quasi dicta omnis magnam facilis.</t>
  </si>
  <si>
    <t>Adira Sidhu</t>
  </si>
  <si>
    <t>Mozilla/5.0 (X11; Linux i686) AppleWebKit/531.2 (KHTML, like Gecko) Chrome/15.0.851.0 Safari/531.2</t>
  </si>
  <si>
    <t>221.190.204.131</t>
  </si>
  <si>
    <t>197.242.199.178</t>
  </si>
  <si>
    <t>Impedit consequuntur quo odio omnis fuga. Nisi explicabo voluptate eligendi.</t>
  </si>
  <si>
    <t>37.44</t>
  </si>
  <si>
    <t>Taimur Dutt</t>
  </si>
  <si>
    <t>Mozilla/5.0 (Windows NT 5.2; kok-IN; rv:1.9.2.20) Gecko/7852-09-27 12:18:35 Firefox/3.8</t>
  </si>
  <si>
    <t>42.131.11.200</t>
  </si>
  <si>
    <t>49.165.71.194</t>
  </si>
  <si>
    <t>153.141.64.136</t>
  </si>
  <si>
    <t>Ab quis at. Iste id suscipit repellat. Placeat dolore ipsum ratione nobis sint autem. Aliquid minima perferendis perferendis velit enim.</t>
  </si>
  <si>
    <t>Opera/9.84.(X11; Linux i686; mt-MT) Presto/2.9.185 Version/11.00</t>
  </si>
  <si>
    <t>205.147.87.8</t>
  </si>
  <si>
    <t>110.79.85.34</t>
  </si>
  <si>
    <t>133.184.136.222</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165.92.150.108</t>
  </si>
  <si>
    <t>47.119.72.109</t>
  </si>
  <si>
    <t>Tenetur error maiores voluptatibus esse consequatur veniam. Incidunt nesciunt quia repellendus aspernatur. Pariatur accusantium explicabo corporis. Alias officiis similique.</t>
  </si>
  <si>
    <t>Rania Barman</t>
  </si>
  <si>
    <t>Opera/9.79.(Windows NT 6.0; mg-MG) Presto/2.9.181 Version/11.00</t>
  </si>
  <si>
    <t>166.210.27.222</t>
  </si>
  <si>
    <t>110.122.225.52</t>
  </si>
  <si>
    <t>Quasi ipsum nobis earum ex voluptate. Suscipit omnis minima tenetur.</t>
  </si>
  <si>
    <t>Ryan Krishnamurthy</t>
  </si>
  <si>
    <t>Mozilla/5.0 (Linux; Android 6.0.1) AppleWebKit/536.1 (KHTML, like Gecko) Chrome/33.0.866.0 Safari/536.1</t>
  </si>
  <si>
    <t>134.217.134.7</t>
  </si>
  <si>
    <t>126.104.173.233</t>
  </si>
  <si>
    <t>71.72.16.60</t>
  </si>
  <si>
    <t>Necessitatibus quasi error aliquid consequatur iste iusto. Voluptas excepturi aspernatur sapiente saepe.</t>
  </si>
  <si>
    <t>Baiju Agate</t>
  </si>
  <si>
    <t>Opera/9.65.(Windows 98; cmn-TW) Presto/2.9.182 Version/11.00</t>
  </si>
  <si>
    <t>204.196.133.131</t>
  </si>
  <si>
    <t>34.110.223.151</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198.80.71.196</t>
  </si>
  <si>
    <t>156.109.28.29</t>
  </si>
  <si>
    <t>133.228.134.81</t>
  </si>
  <si>
    <t>Ratione praesentium beatae quo tempore. Consectetur animi reprehenderit doloremque blanditiis perferendis enim natus.</t>
  </si>
  <si>
    <t>29.231.223.78</t>
  </si>
  <si>
    <t>1.183.194.254</t>
  </si>
  <si>
    <t>54.253.88.57</t>
  </si>
  <si>
    <t>Ipsam fugit quia nihil molestiae. Praesentium quas est molestias.
Libero quas placeat. Repudiandae voluptatem placeat repellendus illum cupiditate sapiente.</t>
  </si>
  <si>
    <t>122.158.76.51</t>
  </si>
  <si>
    <t>95.121.113.23</t>
  </si>
  <si>
    <t>102.181.109.82</t>
  </si>
  <si>
    <t>Culpa architecto ipsam. Aliquam fugiat praesentium fugit adipisci delectus quos. Quasi ab perspiciatis est dolorem.</t>
  </si>
  <si>
    <t>Amira Sekhon</t>
  </si>
  <si>
    <t>90.42.32.253</t>
  </si>
  <si>
    <t>180.178.149.79</t>
  </si>
  <si>
    <t>Laudantium nostrum vel. Eum eveniet laudantium voluptas provident ab.
Vel mollitia nam deserunt impedit officiis quis. Ipsum consequuntur maxime provident.</t>
  </si>
  <si>
    <t>Opera/9.50.(Windows NT 10.0; id-ID) Presto/2.9.166 Version/11.00</t>
  </si>
  <si>
    <t>188.197.101.247</t>
  </si>
  <si>
    <t>110.178.72.24</t>
  </si>
  <si>
    <t>Illum enim atque numquam sunt. Doloribus maiores temporibus excepturi commodi enim repellat. Consectetur odio officia non est tempore.</t>
  </si>
  <si>
    <t>Mozilla/5.0 (X11; Linux i686) AppleWebKit/533.0 (KHTML, like Gecko) Chrome/13.0.800.0 Safari/533.0</t>
  </si>
  <si>
    <t>104.119.37.246</t>
  </si>
  <si>
    <t>72.140.145.222</t>
  </si>
  <si>
    <t>207.127.79.232</t>
  </si>
  <si>
    <t>Debitis cum quasi placeat aliquid odio vitae. Sapiente error optio voluptates in expedita.</t>
  </si>
  <si>
    <t>Mishti Apte</t>
  </si>
  <si>
    <t>Mozilla/5.0 (X11; Linux i686) AppleWebKit/533.0 (KHTML, like Gecko) Chrome/18.0.884.0 Safari/533.0</t>
  </si>
  <si>
    <t>70.10.10.119</t>
  </si>
  <si>
    <t>129.0.97.70</t>
  </si>
  <si>
    <t>Doloribus beatae quibusdam. Alias officia excepturi iusto. Iure eum vitae eligendi aperiam ea vel. Porro repellendus minima quis quas.
Pariatur quis facilis ipsum.</t>
  </si>
  <si>
    <t>Uthkarsh Sundaram</t>
  </si>
  <si>
    <t>211.232.254.112</t>
  </si>
  <si>
    <t>118.4.71.7</t>
  </si>
  <si>
    <t>20.12.40.102</t>
  </si>
  <si>
    <t>Nulla eaque adipisci in eligendi ab. Ea delectus tempora libero. Iusto vitae a praesentium iusto ex.</t>
  </si>
  <si>
    <t>70.06</t>
  </si>
  <si>
    <t>Navya Doshi</t>
  </si>
  <si>
    <t>Mozilla/5.0 (X11; Linux x86_64; rv:1.9.5.20) Gecko/7986-08-16 06:19:08 Firefox/3.6.5</t>
  </si>
  <si>
    <t>163.93.252.40</t>
  </si>
  <si>
    <t>144.254.126.214</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211.195.173.251</t>
  </si>
  <si>
    <t>76.237.228.143</t>
  </si>
  <si>
    <t>141.185.136.40</t>
  </si>
  <si>
    <t>Debitis cum distinctio eos deleniti vero. Magni cum quae repellat. Modi molestias eum.</t>
  </si>
  <si>
    <t>Suhana Setty</t>
  </si>
  <si>
    <t>Mozilla/5.0 (Macintosh; PPC Mac OS X 10_8_3 rv:2.0; pap-CW) AppleWebKit/534.26.7 (KHTML, like Gecko) Version/4.0 Safari/534.26.7</t>
  </si>
  <si>
    <t>108.143.243.168</t>
  </si>
  <si>
    <t>46.255.172.247</t>
  </si>
  <si>
    <t>195.61.243.17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179.190.165.161</t>
  </si>
  <si>
    <t>156.88.221.198</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20.107.37.232</t>
  </si>
  <si>
    <t>110.207.88.146</t>
  </si>
  <si>
    <t>Ab et rem ea autem facere. Quam sunt animi eum ipsam nemo.</t>
  </si>
  <si>
    <t>Samarth Ahluwalia</t>
  </si>
  <si>
    <t>189.235.224.134</t>
  </si>
  <si>
    <t>56.105.24.158</t>
  </si>
  <si>
    <t>193.103.154.77</t>
  </si>
  <si>
    <t>Quae iusto dolorum velit. Officiis vitae accusantium praesentium officia.
Blanditiis ex aliquam corporis suscipit. Ducimus impedit officiis ea cumque.</t>
  </si>
  <si>
    <t>Akarsh Kibe</t>
  </si>
  <si>
    <t>Opera/9.44.(X11; Linux i686; sat-IN) Presto/2.9.169 Version/11.00</t>
  </si>
  <si>
    <t>44.88.190.127</t>
  </si>
  <si>
    <t>19.104.6.100</t>
  </si>
  <si>
    <t>Amet consequatur saepe eveniet culpa blanditiis nihil. Omnis dignissimos sapiente cupiditate. Neque quaerat voluptate ducimus modi corrupti.</t>
  </si>
  <si>
    <t>Akarsh Cherian</t>
  </si>
  <si>
    <t>Mozilla/5.0 (X11; Linux x86_64; rv:1.9.6.20) Gecko/3529-10-05 14:35:22 Firefox/3.8</t>
  </si>
  <si>
    <t>34.217.21.35</t>
  </si>
  <si>
    <t>160.221.247.10</t>
  </si>
  <si>
    <t>205.73.102.22</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172.180.62.66</t>
  </si>
  <si>
    <t>169.143.149.43</t>
  </si>
  <si>
    <t>120.155.58.210</t>
  </si>
  <si>
    <t>Nobis numquam nobis sit dolorem eius excepturi. Pariatur molestiae quia numquam veniam animi voluptate laboriosam. Excepturi consequuntur sit.</t>
  </si>
  <si>
    <t>Mohanlal Magar</t>
  </si>
  <si>
    <t>Mozilla/5.0 (Windows; U; Windows 95) AppleWebKit/531.6.5 (KHTML, like Gecko) Version/4.1 Safari/531.6.5</t>
  </si>
  <si>
    <t>41.238.4.165</t>
  </si>
  <si>
    <t>145.185.115.249</t>
  </si>
  <si>
    <t>175.218.223.250</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63.158.90.104</t>
  </si>
  <si>
    <t>5.42.23.23</t>
  </si>
  <si>
    <t>Labore hic temporibus nulla ex modi. Dolor odio praesentium sed accusantium facilis dignissimos. Ipsa officia dolore.</t>
  </si>
  <si>
    <t>35.2</t>
  </si>
  <si>
    <t>Opera/9.86.(Windows NT 10.0; sw-KE) Presto/2.9.180 Version/10.00</t>
  </si>
  <si>
    <t>152.253.58.249</t>
  </si>
  <si>
    <t>185.59.144.59</t>
  </si>
  <si>
    <t>Officiis nobis blanditiis. Amet dolore doloribus impedit corrupti veniam. Occaecati necessitatibus consequatur at.</t>
  </si>
  <si>
    <t>Arhaan Sathe</t>
  </si>
  <si>
    <t>Mozilla/5.0 (Macintosh; PPC Mac OS X 10_7_6 rv:5.0; tt-RU) AppleWebKit/533.31.5 (KHTML, like Gecko) Version/4.1 Safari/533.31.5</t>
  </si>
  <si>
    <t>80.223.47.158</t>
  </si>
  <si>
    <t>18.1.122.24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169.220.5.143</t>
  </si>
  <si>
    <t>160.58.208.63</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156.252.79.65</t>
  </si>
  <si>
    <t>77.226.221.160</t>
  </si>
  <si>
    <t>Perspiciatis nostrum alias magnam. Quo dolore debitis neque fuga fugit.</t>
  </si>
  <si>
    <t>Nehmat Zachariah</t>
  </si>
  <si>
    <t>Mozilla/5.0 (Windows; U; Windows 98) AppleWebKit/533.40.1 (KHTML, like Gecko) Version/5.0.2 Safari/533.40.1</t>
  </si>
  <si>
    <t>75.247.0.148</t>
  </si>
  <si>
    <t>210.121.66.230</t>
  </si>
  <si>
    <t>Amet labore eius quibusdam delectus dignissimos voluptas. Recusandae itaque dicta repellendus hic iste velit perspiciatis. Sint quo fuga minus impedit.</t>
  </si>
  <si>
    <t>Zara Raman</t>
  </si>
  <si>
    <t>Mozilla/5.0 (Windows NT 6.1; ht-HT; rv:1.9.2.20) Gecko/2157-10-20 04:58:00 Firefox/3.8</t>
  </si>
  <si>
    <t>150.50.193.98</t>
  </si>
  <si>
    <t>168.120.108.229</t>
  </si>
  <si>
    <t>Mollitia asperiores eaque eaque voluptates. Iste molestias odit enim corrupti maxime dolorum.</t>
  </si>
  <si>
    <t>9.78</t>
  </si>
  <si>
    <t>Yashvi Loyal</t>
  </si>
  <si>
    <t>Mozilla/5.0 (Macintosh; U; PPC Mac OS X 10_6_2 rv:6.0; am-ET) AppleWebKit/535.7.3 (KHTML, like Gecko) Version/5.0 Safari/535.7.3</t>
  </si>
  <si>
    <t>167.145.197.70</t>
  </si>
  <si>
    <t>76.90.205.99</t>
  </si>
  <si>
    <t>206.138.234.212</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64.190.198.64</t>
  </si>
  <si>
    <t>173.12.213.85</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54.162.61.212</t>
  </si>
  <si>
    <t>119.197.29.86</t>
  </si>
  <si>
    <t>109.224.117.139</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109.245.182.45</t>
  </si>
  <si>
    <t>149.164.232.95</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122.26.123.139</t>
  </si>
  <si>
    <t>219.42.59.141</t>
  </si>
  <si>
    <t>46.114.194.1</t>
  </si>
  <si>
    <t>Accusantium eveniet recusandae omnis omnis in quod. Veritatis possimus aspernatur quas sint quisquam. Autem sed impedit atque officiis quia eius.</t>
  </si>
  <si>
    <t>Diya Cherian</t>
  </si>
  <si>
    <t>173.186.43.152</t>
  </si>
  <si>
    <t>53.79.13.32</t>
  </si>
  <si>
    <t>Quam explicabo atque quo magnam. Totam quasi odit. Quo deleniti eaque culpa fuga consequatur.
Magnam asperiores cum nostrum alias. Aspernatur dolorum accusamus consequatur.</t>
  </si>
  <si>
    <t>Mozilla/5.0 (Linux; Android 2.2) AppleWebKit/531.0 (KHTML, like Gecko) Chrome/36.0.822.0 Safari/531.0</t>
  </si>
  <si>
    <t>28.98.12.151</t>
  </si>
  <si>
    <t>108.164.140.185</t>
  </si>
  <si>
    <t>138.119.232.85</t>
  </si>
  <si>
    <t>Aliquam facilis harum doloremque placeat corrupti. Itaque ullam labore laborum culpa voluptates ut eveniet. Ex praesentium tempora veniam maxime modi.</t>
  </si>
  <si>
    <t>Vardaniya Aurora</t>
  </si>
  <si>
    <t>Opera/8.14.(Windows NT 10.0; doi-IN) Presto/2.9.165 Version/12.00</t>
  </si>
  <si>
    <t>198.230.61.60</t>
  </si>
  <si>
    <t>193.254.161.244</t>
  </si>
  <si>
    <t>Nisi officiis suscipit numquam inventore. Tenetur sunt minus reiciendis dolores at. Aut laudantium esse nemo laboriosam facilis.</t>
  </si>
  <si>
    <t>Jayant Edwin</t>
  </si>
  <si>
    <t>Mozilla/5.0 (X11; Linux i686; rv:1.9.6.20) Gecko/9414-11-09 05:03:04 Firefox/8.0</t>
  </si>
  <si>
    <t>194.69.59.35</t>
  </si>
  <si>
    <t>121.144.66.47</t>
  </si>
  <si>
    <t>Consectetur id officia officiis quaerat labore. Esse repudiandae quis maxime repellendus.</t>
  </si>
  <si>
    <t>Umang Sandal</t>
  </si>
  <si>
    <t>Asansol, Uttarakhand</t>
  </si>
  <si>
    <t>99.160.246.175</t>
  </si>
  <si>
    <t>178.189.39.99</t>
  </si>
  <si>
    <t>2.96.102.96</t>
  </si>
  <si>
    <t>Dolore numquam non. Aut suscipit similique veniam asperiores voluptas quibusdam. Id veniam est quisquam nemo minus dolores.</t>
  </si>
  <si>
    <t>Urvi Agrawal</t>
  </si>
  <si>
    <t>Mozilla/5.0 (Macintosh; PPC Mac OS X 10_6_4; rv:1.9.3.20) Gecko/4403-12-31 04:29:35 Firefox/6.0</t>
  </si>
  <si>
    <t>45.219.36.106</t>
  </si>
  <si>
    <t>71.155.56.143</t>
  </si>
  <si>
    <t>Eos quo aut tempore. Iste repellat veritatis sint placeat. Rerum deserunt voluptates.
Vel nemo fugiat blanditiis. Magni quis eaque. Tempore nobis iure consequatur eius.</t>
  </si>
  <si>
    <t>Indrajit Hans</t>
  </si>
  <si>
    <t>8.144.109.143</t>
  </si>
  <si>
    <t>137.200.166.32</t>
  </si>
  <si>
    <t>173.167.35.101</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186.80.252.229</t>
  </si>
  <si>
    <t>202.163.68.111</t>
  </si>
  <si>
    <t>Sequi corporis ad architecto ullam.
Aperiam minus iste quis vel. Consectetur exercitationem asperiores error et ratione minus eius. Iusto id at consequuntur eaque beatae recusandae.</t>
  </si>
  <si>
    <t>Seher Tara</t>
  </si>
  <si>
    <t>Opera/9.45.(X11; Linux x86_64; bho-IN) Presto/2.9.165 Version/11.00</t>
  </si>
  <si>
    <t>68.65.3.195</t>
  </si>
  <si>
    <t>151.170.111.142</t>
  </si>
  <si>
    <t>Ex accusamus magni aliquid culpa. Cupiditate dolorum voluptates esse sunt eaque. Ratione numquam quas est sunt rerum facere.</t>
  </si>
  <si>
    <t>Adah Kadakia</t>
  </si>
  <si>
    <t>Opera/8.72.(X11; Linux x86_64; kl-GL) Presto/2.9.174 Version/10.00</t>
  </si>
  <si>
    <t>9.42.231.159</t>
  </si>
  <si>
    <t>14.190.184.145</t>
  </si>
  <si>
    <t>Optio ea ipsum excepturi eum explicabo dolore. Non officiis quas quos.
Neque beatae eius sed maxime libero doloremque.</t>
  </si>
  <si>
    <t>Opera/9.50.(Windows NT 5.01; bs-BA) Presto/2.9.182 Version/10.00</t>
  </si>
  <si>
    <t>168.40.51.84</t>
  </si>
  <si>
    <t>25.64.43.84</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102.17.131.107</t>
  </si>
  <si>
    <t>110.93.174.94</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166.15.235.162</t>
  </si>
  <si>
    <t>167.117.71.245</t>
  </si>
  <si>
    <t>Hic quisquam alias porro inventore fugiat velit quo. Pariatur debitis id culpa rem. Numquam nostrum harum laborum.</t>
  </si>
  <si>
    <t>Nehmat De</t>
  </si>
  <si>
    <t>Mozilla/5.0 (Macintosh; U; Intel Mac OS X 10_9_9) AppleWebKit/536.2 (KHTML, like Gecko) Chrome/56.0.825.0 Safari/536.2</t>
  </si>
  <si>
    <t>158.213.6.55</t>
  </si>
  <si>
    <t>206.5.46.35</t>
  </si>
  <si>
    <t>Ab assumenda dolor ratione. Temporibus corrupti vero harum modi doloremque veritatis. Culpa debitis natus velit reiciendis rerum temporibus.</t>
  </si>
  <si>
    <t>Inaaya  Kota</t>
  </si>
  <si>
    <t>Opera/9.81.(Windows NT 5.2; ckb-IQ) Presto/2.9.166 Version/10.00</t>
  </si>
  <si>
    <t>187.167.10.28</t>
  </si>
  <si>
    <t>75.140.250.226</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219.0.95.171</t>
  </si>
  <si>
    <t>34.166.201.109</t>
  </si>
  <si>
    <t>Possimus quis a aperiam.
Voluptatibus architecto rerum ducimus sint. Aut dolore corporis quo natus alias. Culpa officiis ad perferendis officiis distinctio sapiente.</t>
  </si>
  <si>
    <t>Tara Chaudry</t>
  </si>
  <si>
    <t>Opera/8.68.(Windows NT 6.1; ik-CA) Presto/2.9.162 Version/10.00</t>
  </si>
  <si>
    <t>192.249.147.63</t>
  </si>
  <si>
    <t>66.126.156.45</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203.189.149.100</t>
  </si>
  <si>
    <t>167.133.204.229</t>
  </si>
  <si>
    <t>102.207.156.44</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7.70.127.16</t>
  </si>
  <si>
    <t>5.189.19.190</t>
  </si>
  <si>
    <t>Dolores provident velit ex eos corrupti. Nesciunt delectus quas atque ipsa.</t>
  </si>
  <si>
    <t>56.02</t>
  </si>
  <si>
    <t>Mozilla/5.0 (Windows NT 6.1; cv-RU; rv:1.9.1.20) Gecko/4946-09-24 10:33:35 Firefox/15.0</t>
  </si>
  <si>
    <t>171.219.79.172</t>
  </si>
  <si>
    <t>26.239.6.86</t>
  </si>
  <si>
    <t>Explicabo distinctio dignissimos cupiditate animi veritatis quaerat. Unde perferendis eum. Quam sapiente a enim dolore atque voluptates itaque.</t>
  </si>
  <si>
    <t>Anya Barad</t>
  </si>
  <si>
    <t>Opera/8.28.(X11; Linux x86_64; lg-UG) Presto/2.9.184 Version/10.00</t>
  </si>
  <si>
    <t>7.183.245.177</t>
  </si>
  <si>
    <t>6.182.155.174</t>
  </si>
  <si>
    <t>Esse exercitationem quisquam dolor ratione accusamus neque ex. Reprehenderit ab dolores. Voluptatem nam ea quas. Inventore inventore ipsum pariatur earum iste.</t>
  </si>
  <si>
    <t>Romil Bakshi</t>
  </si>
  <si>
    <t>Opera/8.25.(X11; Linux i686; ln-CD) Presto/2.9.170 Version/11.00</t>
  </si>
  <si>
    <t>116.129.158.242</t>
  </si>
  <si>
    <t>222.101.133.61</t>
  </si>
  <si>
    <t>Aspernatur itaque velit assumenda. Aperiam similique asperiores nostrum error delectus cupiditate.
Inventore voluptatibus in eveniet ducimus.</t>
  </si>
  <si>
    <t>Mozilla/5.0 (X11; Linux i686) AppleWebKit/536.2 (KHTML, like Gecko) Chrome/16.0.818.0 Safari/536.2</t>
  </si>
  <si>
    <t>136.162.90.78</t>
  </si>
  <si>
    <t>180.224.101.119</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120.65.213.130</t>
  </si>
  <si>
    <t>157.82.2.151</t>
  </si>
  <si>
    <t>163.157.173.5</t>
  </si>
  <si>
    <t>Sint animi aut distinctio reiciendis quas. Explicabo officiis quia voluptas doloremque nobis nihil doloremque.</t>
  </si>
  <si>
    <t>Mozilla/5.0 (Android 4.3.1; Mobile; rv:21.0) Gecko/21.0 Firefox/21.0</t>
  </si>
  <si>
    <t>Navi Mumbai, Assam</t>
  </si>
  <si>
    <t>204.61.229.20</t>
  </si>
  <si>
    <t>221.217.128.95</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96.184.176.146</t>
  </si>
  <si>
    <t>8.14.74.230</t>
  </si>
  <si>
    <t>180.47.60.2</t>
  </si>
  <si>
    <t>Ex perspiciatis sit. Tenetur est nulla ut quia. Error fugit earum culpa voluptatum recusandae.</t>
  </si>
  <si>
    <t>Shaan Lala</t>
  </si>
  <si>
    <t>50.2.178.64</t>
  </si>
  <si>
    <t>140.198.168.211</t>
  </si>
  <si>
    <t>160.9.46.211</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155.159.252.145</t>
  </si>
  <si>
    <t>7.196.32.100</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50.87.89.71</t>
  </si>
  <si>
    <t>213.58.230.220</t>
  </si>
  <si>
    <t>96.135.243.99</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36.143.136.188</t>
  </si>
  <si>
    <t>162.134.146.9</t>
  </si>
  <si>
    <t>Doloremque aut earum reiciendis cum deleniti sint. Tempora cumque quam distinctio doloremque voluptatibus.</t>
  </si>
  <si>
    <t>Madhup Lala</t>
  </si>
  <si>
    <t>Opera/8.26.(Windows 98; Win 9x 4.90; sw-TZ) Presto/2.9.189 Version/10.00</t>
  </si>
  <si>
    <t>113.165.82.172</t>
  </si>
  <si>
    <t>175.236.209.9</t>
  </si>
  <si>
    <t>198.119.255.123</t>
  </si>
  <si>
    <t>Id qui voluptatem ab. Ipsam nostrum optio cum voluptatibus.
Facere minus laborum iste eum soluta. Ipsam veniam id modi amet aliquid.</t>
  </si>
  <si>
    <t>Zoya Salvi</t>
  </si>
  <si>
    <t>102.49.203.17</t>
  </si>
  <si>
    <t>128.55.119.250</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117.137.94.244</t>
  </si>
  <si>
    <t>168.25.125.77</t>
  </si>
  <si>
    <t>Cum at tempore tenetur nostrum molestiae eligendi. Blanditiis omnis temporibus reiciendis cumque inventore. Quam eum facere eum.</t>
  </si>
  <si>
    <t>Mozilla/5.0 (iPod; U; CPU iPhone OS 4_0 like Mac OS X; om-KE) AppleWebKit/535.2.7 (KHTML, like Gecko) Version/3.0.5 Mobile/8B111 Safari/6535.2.7</t>
  </si>
  <si>
    <t>124.64.210.124</t>
  </si>
  <si>
    <t>186.89.129.129</t>
  </si>
  <si>
    <t>31.103.104.6</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3.125.4.54</t>
  </si>
  <si>
    <t>161.48.124.57</t>
  </si>
  <si>
    <t>47.24.243.204</t>
  </si>
  <si>
    <t>Quia non consequatur. Ex consectetur possimus atque.
Deserunt sapiente perferendis culpa ea corporis illo illum. Ad dignissimos fugit iusto quidem sit.</t>
  </si>
  <si>
    <t>68.83</t>
  </si>
  <si>
    <t>Mozilla/5.0 (Macintosh; Intel Mac OS X 10_5_1; rv:1.9.4.20) Gecko/2927-04-05 11:54:37 Firefox/7.0</t>
  </si>
  <si>
    <t>104.116.164.20</t>
  </si>
  <si>
    <t>202.82.133.84</t>
  </si>
  <si>
    <t>Earum ducimus omnis cumque.
Corporis nam quisquam doloremque. Nostrum dolor dicta ipsum dicta.
Maiores aliquid expedita quia soluta. Vitae culpa eius possimus unde.</t>
  </si>
  <si>
    <t>Navya Dalal</t>
  </si>
  <si>
    <t>Mozilla/5.0 (Windows CE; lv-LV; rv:1.9.2.20) Gecko/5970-11-17 17:51:29 Firefox/3.6.2</t>
  </si>
  <si>
    <t>214.165.250.215</t>
  </si>
  <si>
    <t>203.154.105.221</t>
  </si>
  <si>
    <t>In officia nobis nisi perferendis officiis. Est mollitia tempore numquam repudiandae. Cupiditate quos assumenda nihil ex.</t>
  </si>
  <si>
    <t>Mozilla/5.0 (Macintosh; PPC Mac OS X 10_12_9; rv:1.9.5.20) Gecko/2489-03-27 20:07:54 Firefox/3.6.3</t>
  </si>
  <si>
    <t>191.42.45.81</t>
  </si>
  <si>
    <t>191.73.147.80</t>
  </si>
  <si>
    <t>Numquam sequi aperiam ad. Quaerat ullam eaque molestiae sint. Natus ad quod aspernatur. Asperiores saepe ipsam ipsum ipsam suscipit dolorem.</t>
  </si>
  <si>
    <t>41.95</t>
  </si>
  <si>
    <t>Madhav Vora</t>
  </si>
  <si>
    <t>Mozilla/5.0 (Windows NT 6.2) AppleWebKit/536.1 (KHTML, like Gecko) Chrome/22.0.814.0 Safari/536.1</t>
  </si>
  <si>
    <t>87.238.93.125</t>
  </si>
  <si>
    <t>54.104.96.91</t>
  </si>
  <si>
    <t>46.169.123.171</t>
  </si>
  <si>
    <t>Ad hic molestiae reprehenderit ex. Laudantium officiis consectetur animi repellat perspiciatis laboriosam.</t>
  </si>
  <si>
    <t>Neysa Yogi</t>
  </si>
  <si>
    <t>Opera/9.69.(X11; Linux x86_64; quz-PE) Presto/2.9.179 Version/12.00</t>
  </si>
  <si>
    <t>65.99.45.64</t>
  </si>
  <si>
    <t>15.74.19.235</t>
  </si>
  <si>
    <t>Alias delectus cupiditate atque iste. Aperiam alias cumque dolorem eligendi error tenetur.</t>
  </si>
  <si>
    <t>Gatik Reddy</t>
  </si>
  <si>
    <t>Mozilla/5.0 (Windows; U; Windows NT 5.01) AppleWebKit/535.19.1 (KHTML, like Gecko) Version/4.1 Safari/535.19.1</t>
  </si>
  <si>
    <t>220.182.198.130</t>
  </si>
  <si>
    <t>185.255.104.68</t>
  </si>
  <si>
    <t>121.56.51.181</t>
  </si>
  <si>
    <t>Ea veniam recusandae at alias quod. Accusamus esse eos corrupti porro amet autem. Nam consectetur error atque accusamus.</t>
  </si>
  <si>
    <t>Zara Magar</t>
  </si>
  <si>
    <t>Mozilla/5.0 (Linux; Android 4.0.2) AppleWebKit/531.1 (KHTML, like Gecko) Chrome/50.0.893.0 Safari/531.1</t>
  </si>
  <si>
    <t>138.158.94.68</t>
  </si>
  <si>
    <t>60.198.228.218</t>
  </si>
  <si>
    <t>Harum aliquam praesentium iure vero fugiat accusamus. Enim rerum praesentium sint.
Id incidunt asperiores error. Magni ipsum ipsam cupiditate ex. Nisi maxime non iusto facere.</t>
  </si>
  <si>
    <t>Gatik Bedi</t>
  </si>
  <si>
    <t>Opera/9.85.(Windows 98; Win 9x 4.90; the-NP) Presto/2.9.170 Version/12.00</t>
  </si>
  <si>
    <t>158.196.217.148</t>
  </si>
  <si>
    <t>64.12.209.226</t>
  </si>
  <si>
    <t>214.160.199.188</t>
  </si>
  <si>
    <t>Tenetur consequuntur nisi. Perferendis id voluptatem laborum. Harum numquam expedita provident consequatur iste possimus.</t>
  </si>
  <si>
    <t>187.104.19.47</t>
  </si>
  <si>
    <t>26.228.207.173</t>
  </si>
  <si>
    <t>210.164.250.1</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28.211.166.179</t>
  </si>
  <si>
    <t>103.166.142.215</t>
  </si>
  <si>
    <t>90.3.98.114</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150.191.61.204</t>
  </si>
  <si>
    <t>84.7.141.3</t>
  </si>
  <si>
    <t>122.175.163.73</t>
  </si>
  <si>
    <t>Minus doloribus qui laborum consectetur id dolorum. Minima distinctio cupiditate doloribus iure vel.</t>
  </si>
  <si>
    <t>46.15</t>
  </si>
  <si>
    <t>Mehul Raju</t>
  </si>
  <si>
    <t>Opera/8.79.(Windows CE; gu-IN) Presto/2.9.184 Version/12.00</t>
  </si>
  <si>
    <t>4.40.22.71</t>
  </si>
  <si>
    <t>116.90.125.8</t>
  </si>
  <si>
    <t>63.219.151.10</t>
  </si>
  <si>
    <t>Ducimus officiis vitae sapiente. Accusamus iusto quisquam aut.
Id quam architecto ad. Nostrum facere eos eaque adipisci. Consequatur sequi unde nam.</t>
  </si>
  <si>
    <t>Mozilla/5.0 (Macintosh; Intel Mac OS X 10_10_8; rv:1.9.4.20) Gecko/4193-12-10 02:49:03 Firefox/11.0</t>
  </si>
  <si>
    <t>23.79.42.245</t>
  </si>
  <si>
    <t>88.122.233.102</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133.131.186.198</t>
  </si>
  <si>
    <t>45.220.110.124</t>
  </si>
  <si>
    <t>163.171.139.194</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76.243.141.235</t>
  </si>
  <si>
    <t>205.46.37.155</t>
  </si>
  <si>
    <t>Dolor cupiditate rerum. Velit tempora sit nulla necessitatibus blanditiis earum.
Cum consectetur harum praesentium voluptas ea.
Ratione provident aliquid sit. Ratione deserunt quo praesentium error.</t>
  </si>
  <si>
    <t>Adah Sama</t>
  </si>
  <si>
    <t>132.248.66.115</t>
  </si>
  <si>
    <t>80.153.225.199</t>
  </si>
  <si>
    <t>Dolore eius sunt similique. Fugiat doloribus sapiente rem necessitatibus. Deserunt dolorem eveniet ex hic.</t>
  </si>
  <si>
    <t>Opera/9.61.(Windows NT 4.0; hr-HR) Presto/2.9.178 Version/10.00</t>
  </si>
  <si>
    <t>19.201.160.150</t>
  </si>
  <si>
    <t>42.140.185.93</t>
  </si>
  <si>
    <t>Modi delectus officia quibusdam laudantium. Rerum perferendis accusantium accusamus. Tenetur suscipit quidem sunt nostrum.</t>
  </si>
  <si>
    <t>Opera/9.64.(Windows NT 5.1; byn-ER) Presto/2.9.183 Version/12.00</t>
  </si>
  <si>
    <t>78.149.139.39</t>
  </si>
  <si>
    <t>156.129.248.225</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19.180.203.10</t>
  </si>
  <si>
    <t>23.203.182.35</t>
  </si>
  <si>
    <t>86.107.237.21</t>
  </si>
  <si>
    <t>Non quaerat quis quidem adipisci natus beatae. Ab accusamus accusantium iure beatae ullam asperiores.</t>
  </si>
  <si>
    <t>Yashvi Sampath</t>
  </si>
  <si>
    <t>Mozilla/5.0 (X11; Linux x86_64) AppleWebKit/533.0 (KHTML, like Gecko) Chrome/48.0.839.0 Safari/533.0</t>
  </si>
  <si>
    <t>163.119.117.195</t>
  </si>
  <si>
    <t>19.212.127.90</t>
  </si>
  <si>
    <t>Amet sequi cum sit eos nam voluptate. Vero voluptates debitis. Reprehenderit quasi maxime ullam vero adipisci distinctio quibusdam.</t>
  </si>
  <si>
    <t>Manjari Mahajan</t>
  </si>
  <si>
    <t>122.197.221.2</t>
  </si>
  <si>
    <t>153.221.144.155</t>
  </si>
  <si>
    <t>166.247.148.110</t>
  </si>
  <si>
    <t>Nesciunt quam totam soluta asperiores sequi. Provident corrupti beatae in nesciunt explicabo. Mollitia aliquid magni autem sapiente possimus.</t>
  </si>
  <si>
    <t>Mozilla/5.0 (Windows NT 5.01; bs-BA; rv:1.9.0.20) Gecko/2398-06-29 05:18:13 Firefox/7.0</t>
  </si>
  <si>
    <t>25.129.68.132</t>
  </si>
  <si>
    <t>150.11.141.44</t>
  </si>
  <si>
    <t>Reiciendis facere reiciendis aspernatur. Reiciendis labore minus alias. Dolore asperiores a atque.</t>
  </si>
  <si>
    <t>Opera/9.28.(Windows NT 5.0; shs-CA) Presto/2.9.183 Version/11.00</t>
  </si>
  <si>
    <t>159.195.223.171</t>
  </si>
  <si>
    <t>158.202.213.254</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161.70.10.219</t>
  </si>
  <si>
    <t>186.23.249.33</t>
  </si>
  <si>
    <t>214.249.192.252</t>
  </si>
  <si>
    <t>Sapiente quidem quisquam iste alias exercitationem accusantium. Veniam modi deserunt quas velit nulla. Deserunt dolorum molestiae excepturi illum expedita.</t>
  </si>
  <si>
    <t>Jivin Swamy</t>
  </si>
  <si>
    <t>151.57.191.40</t>
  </si>
  <si>
    <t>61.3.202.152</t>
  </si>
  <si>
    <t>204.33.215.108</t>
  </si>
  <si>
    <t>Molestias nam delectus. Repellendus maiores laboriosam vel doloremque magni.
Natus fugit asperiores voluptatum natus inventore. Quam praesentium delectus.</t>
  </si>
  <si>
    <t>Opera/8.19.(Windows NT 5.0; li-NL) Presto/2.9.179 Version/11.00</t>
  </si>
  <si>
    <t>Raurkela Industrial Township, Goa</t>
  </si>
  <si>
    <t>192.79.141.53</t>
  </si>
  <si>
    <t>212.128.28.192</t>
  </si>
  <si>
    <t>64.252.85.3</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113.15.29.117</t>
  </si>
  <si>
    <t>50.135.211.217</t>
  </si>
  <si>
    <t>Deleniti nisi saepe necessitatibus. Non doloribus placeat totam blanditiis. Ullam impedit aliquam unde sit numquam.
Laboriosam ullam illo. Facere nihil deserunt impedit dolore consequatur.</t>
  </si>
  <si>
    <t>Opera/9.64.(Windows CE; li-NL) Presto/2.9.181 Version/10.00</t>
  </si>
  <si>
    <t>139.91.115.22</t>
  </si>
  <si>
    <t>65.228.119.11</t>
  </si>
  <si>
    <t>187.53.174.111</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59.47.144.215</t>
  </si>
  <si>
    <t>176.154.226.175</t>
  </si>
  <si>
    <t>101.211.142.176</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136.97.24.39</t>
  </si>
  <si>
    <t>7.62.141.252</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34.228.16.73</t>
  </si>
  <si>
    <t>160.235.37.50</t>
  </si>
  <si>
    <t>Perferendis dolore quos omnis. Deleniti aliquam alias deleniti enim maiores sed. Animi hic eos iusto facere modi.</t>
  </si>
  <si>
    <t>Aaina Chanda</t>
  </si>
  <si>
    <t>Opera/9.86.(Windows 95; is-IS) Presto/2.9.173 Version/11.00</t>
  </si>
  <si>
    <t>10.73.61.147</t>
  </si>
  <si>
    <t>92.237.114.111</t>
  </si>
  <si>
    <t>37.143.165.175</t>
  </si>
  <si>
    <t>Occaecati cumque corporis magni quae. Soluta quae harum magni neque eligendi officia. Rerum mollitia explicabo animi. Nobis nam laborum modi dignissimos.</t>
  </si>
  <si>
    <t>Gatik Doctor</t>
  </si>
  <si>
    <t>Mozilla/5.0 (X11; Linux x86_64; rv:1.9.6.20) Gecko/8508-12-09 18:21:09 Firefox/3.6.20</t>
  </si>
  <si>
    <t>13.79.66.7</t>
  </si>
  <si>
    <t>207.130.107.43</t>
  </si>
  <si>
    <t>119.35.122.148</t>
  </si>
  <si>
    <t>Debitis explicabo iusto ducimus quibusdam quidem ratione. In eveniet eveniet ipsum. Dolorum quos tenetur odio officiis possimus. Excepturi earum ipsam ex magnam sint.</t>
  </si>
  <si>
    <t>10.39</t>
  </si>
  <si>
    <t>Ehsaan Chandran</t>
  </si>
  <si>
    <t>Mozilla/5.0 (X11; Linux i686) AppleWebKit/532.1 (KHTML, like Gecko) Chrome/51.0.898.0 Safari/532.1</t>
  </si>
  <si>
    <t>62.147.182.199</t>
  </si>
  <si>
    <t>216.69.26.246</t>
  </si>
  <si>
    <t>Exercitationem reiciendis dolorum accusamus. Aperiam commodi dolore mollitia quibusdam.
Porro unde assumenda rem repellendus. Maxime incidunt eos natus et quaerat.</t>
  </si>
  <si>
    <t>Prisha Deep</t>
  </si>
  <si>
    <t>206.155.222.242</t>
  </si>
  <si>
    <t>221.174.155.105</t>
  </si>
  <si>
    <t>Ratione fugit qui deleniti. Assumenda labore esse nostrum. Tenetur recusandae consequatur at voluptatibus.</t>
  </si>
  <si>
    <t>Hunar Goyal</t>
  </si>
  <si>
    <t>Opera/9.99.(X11; Linux i686; si-LK) Presto/2.9.163 Version/12.00</t>
  </si>
  <si>
    <t>111.243.20.193</t>
  </si>
  <si>
    <t>67.153.201.157</t>
  </si>
  <si>
    <t>Error in soluta fuga at delectus. Aspernatur unde quis debitis amet.</t>
  </si>
  <si>
    <t>Hiran Mahajan</t>
  </si>
  <si>
    <t>101.255.182.138</t>
  </si>
  <si>
    <t>29.48.111.55</t>
  </si>
  <si>
    <t>214.91.252.206</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80.225.232.100</t>
  </si>
  <si>
    <t>183.12.47.200</t>
  </si>
  <si>
    <t>210.185.135.132</t>
  </si>
  <si>
    <t>Perspiciatis ipsa possimus architecto. Nam illum recusandae cum dignissimos. Sit provident sint in.</t>
  </si>
  <si>
    <t>Charvi Varkey</t>
  </si>
  <si>
    <t>Opera/8.89.(Windows NT 4.0; hi-IN) Presto/2.9.178 Version/12.00</t>
  </si>
  <si>
    <t>Hospet, Mizoram</t>
  </si>
  <si>
    <t>186.191.244.225</t>
  </si>
  <si>
    <t>13.54.15.10</t>
  </si>
  <si>
    <t>102.58.169.169</t>
  </si>
  <si>
    <t>Beatae magnam quaerat doloribus consectetur.
Id provident incidunt nobis reprehenderit impedit.
Commodi corporis enim corrupti iusto.
Placeat quam voluptatum expedita.</t>
  </si>
  <si>
    <t>Mozilla/5.0 (Windows NT 4.0) AppleWebKit/532.0 (KHTML, like Gecko) Chrome/49.0.806.0 Safari/532.0</t>
  </si>
  <si>
    <t>100.184.94.188</t>
  </si>
  <si>
    <t>179.67.162.53</t>
  </si>
  <si>
    <t>Dolore tenetur similique cupiditate. Cumque voluptates minus ea.
Facilis exercitationem aut expedita dolorum expedita impedit.</t>
  </si>
  <si>
    <t>Dhanush De</t>
  </si>
  <si>
    <t>Opera/9.88.(X11; Linux x86_64; mk-MK) Presto/2.9.161 Version/12.00</t>
  </si>
  <si>
    <t>157.65.179.85</t>
  </si>
  <si>
    <t>31.24.182.77</t>
  </si>
  <si>
    <t>Quaerat esse quasi recusandae nesciunt quos omnis illum. Esse voluptatem distinctio in corporis aperiam minima quia. Numquam modi porro officiis.</t>
  </si>
  <si>
    <t>80.37</t>
  </si>
  <si>
    <t>Biju Thakur</t>
  </si>
  <si>
    <t>Mozilla/5.0 (X11; Linux x86_64) AppleWebKit/533.2 (KHTML, like Gecko) Chrome/53.0.873.0 Safari/533.2</t>
  </si>
  <si>
    <t>23.160.228.243</t>
  </si>
  <si>
    <t>129.97.55.237</t>
  </si>
  <si>
    <t>Suscipit rerum labore quaerat quas perferendis eligendi. Dicta laudantium occaecati provident.</t>
  </si>
  <si>
    <t>Mozilla/5.0 (iPad; CPU iPad OS 10_3_4 like Mac OS X) AppleWebKit/536.1 (KHTML, like Gecko) FxiOS/11.5t9397.0 Mobile/11Y899 Safari/536.1</t>
  </si>
  <si>
    <t>207.194.249.173</t>
  </si>
  <si>
    <t>60.10.232.176</t>
  </si>
  <si>
    <t>25.28.134.135</t>
  </si>
  <si>
    <t>Amet non ipsam hic ipsum tenetur odit ex.
Dolores rem consequatur laboriosam incidunt. Reprehenderit occaecati optio nihil.</t>
  </si>
  <si>
    <t>Mozilla/5.0 (iPhone; CPU iPhone OS 7_1_2 like Mac OS X) AppleWebKit/535.0 (KHTML, like Gecko) FxiOS/14.5r9623.0 Mobile/25C046 Safari/535.0</t>
  </si>
  <si>
    <t>100.158.187.220</t>
  </si>
  <si>
    <t>49.192.182.107</t>
  </si>
  <si>
    <t>Corporis porro officiis iusto quo quis non. Corrupti cum pariatur beatae iure quas nam.
Porro est nisi repellendus impedit. In reiciendis temporibus vel.</t>
  </si>
  <si>
    <t>Opera/8.34.(X11; Linux i686; tn-ZA) Presto/2.9.170 Version/11.00</t>
  </si>
  <si>
    <t>1.182.36.215</t>
  </si>
  <si>
    <t>166.222.174.100</t>
  </si>
  <si>
    <t>9.209.89.152</t>
  </si>
  <si>
    <t>Deserunt eos expedita autem ex recusandae. Facere hic nulla repellendus vero modi labore.
Vel corrupti quidem in a molestiae. Tenetur quaerat illum animi.</t>
  </si>
  <si>
    <t>Vanya Sandhu</t>
  </si>
  <si>
    <t>Mozilla/5.0 (Windows CE) AppleWebKit/531.0 (KHTML, like Gecko) Chrome/54.0.863.0 Safari/531.0</t>
  </si>
  <si>
    <t>190.44.52.129</t>
  </si>
  <si>
    <t>86.122.179.156</t>
  </si>
  <si>
    <t>197.207.30.173</t>
  </si>
  <si>
    <t>Quia temporibus doloremque laborum temporibus sed dolorem eaque. Reprehenderit architecto suscipit placeat autem. Quos quisquam natus autem.</t>
  </si>
  <si>
    <t>Pihu Aggarwal</t>
  </si>
  <si>
    <t>Mozilla/5.0 (Linux; Android 4.2.1) AppleWebKit/533.1 (KHTML, like Gecko) Chrome/57.0.888.0 Safari/533.1</t>
  </si>
  <si>
    <t>210.192.91.7</t>
  </si>
  <si>
    <t>37.47.200.11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63.189.180.230</t>
  </si>
  <si>
    <t>20.142.126.84</t>
  </si>
  <si>
    <t>104.245.114.132</t>
  </si>
  <si>
    <t>Odit laboriosam tempore ab. Cum rem dignissimos odit dolore labore. Atque nostrum natus fuga amet est eaque.</t>
  </si>
  <si>
    <t>Kashvi Bahri</t>
  </si>
  <si>
    <t>157.160.22.180</t>
  </si>
  <si>
    <t>79.46.24.23</t>
  </si>
  <si>
    <t>Provident optio animi inventore quibusdam. Quaerat veniam sit hic harum vitae odit. Eaque asperiores necessitatibus consequatur labore eos.</t>
  </si>
  <si>
    <t>Indranil Hans</t>
  </si>
  <si>
    <t>62.130.244.205</t>
  </si>
  <si>
    <t>209.230.94.253</t>
  </si>
  <si>
    <t>189.58.110.231</t>
  </si>
  <si>
    <t>Iusto necessitatibus rerum mollitia at. Laborum iste fugiat tenetur inventore fuga. Enim quam quae vel reprehenderit.</t>
  </si>
  <si>
    <t>Mozilla/5.0 (Macintosh; Intel Mac OS X 10_12_4; rv:1.9.6.20) Gecko/7873-11-09 19:24:12 Firefox/9.0</t>
  </si>
  <si>
    <t>128.131.171.47</t>
  </si>
  <si>
    <t>137.251.131.104</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56.251.88.234</t>
  </si>
  <si>
    <t>31.57.21.23</t>
  </si>
  <si>
    <t>Suscipit mollitia officiis. Mollitia voluptas error sunt distinctio voluptas.
Similique laborum sapiente voluptatum veniam.</t>
  </si>
  <si>
    <t>222.133.206.73</t>
  </si>
  <si>
    <t>181.214.154.139</t>
  </si>
  <si>
    <t>54.235.78.41</t>
  </si>
  <si>
    <t>Aperiam perspiciatis totam iure est. Id dignissimos aspernatur labore voluptates qui eos.</t>
  </si>
  <si>
    <t>Myra Apte</t>
  </si>
  <si>
    <t>Mozilla/5.0 (iPod; U; CPU iPhone OS 4_3 like Mac OS X; fa-IR) AppleWebKit/532.4.2 (KHTML, like Gecko) Version/3.0.5 Mobile/8B113 Safari/6532.4.2</t>
  </si>
  <si>
    <t>173.61.47.34</t>
  </si>
  <si>
    <t>170.167.250.152</t>
  </si>
  <si>
    <t>Sit iste praesentium sit earum.
Vel repellendus dolore natus odit esse. Nobis atque rem eos libero. Nemo voluptate illum libero cupiditate error.</t>
  </si>
  <si>
    <t>Vardaniya Bhardwaj</t>
  </si>
  <si>
    <t>Mozilla/5.0 (Android 3.2; Mobile; rv:49.0) Gecko/49.0 Firefox/49.0</t>
  </si>
  <si>
    <t>11.109.73.150</t>
  </si>
  <si>
    <t>202.33.57.172</t>
  </si>
  <si>
    <t>Libero eos veniam odit rerum distinctio adipisci. Deleniti deserunt labore labore iure. Velit id a aliquam facilis.</t>
  </si>
  <si>
    <t>Madhav Sheth</t>
  </si>
  <si>
    <t>167.228.210.80</t>
  </si>
  <si>
    <t>55.70.89.123</t>
  </si>
  <si>
    <t>44.27.148.242</t>
  </si>
  <si>
    <t>Rem excepturi blanditiis repellat. Veniam reiciendis suscipit ad aperiam esse sequi.</t>
  </si>
  <si>
    <t>95.173.214.26</t>
  </si>
  <si>
    <t>106.145.178.166</t>
  </si>
  <si>
    <t>158.186.35.55</t>
  </si>
  <si>
    <t>Quae rerum culpa eligendi. Dolorem laboriosam ipsam quaerat autem dicta. Asperiores quasi ex vitae.</t>
  </si>
  <si>
    <t>Nakul Bahri</t>
  </si>
  <si>
    <t>Mozilla/5.0 (iPod; U; CPU iPhone OS 3_0 like Mac OS X; fur-IT) AppleWebKit/532.44.5 (KHTML, like Gecko) Version/4.0.5 Mobile/8B111 Safari/6532.44.5</t>
  </si>
  <si>
    <t>49.20.11.116</t>
  </si>
  <si>
    <t>71.170.146.16</t>
  </si>
  <si>
    <t>Possimus ducimus fuga natus illo officia. Quisquam ad voluptatem.</t>
  </si>
  <si>
    <t>Drishya Badal</t>
  </si>
  <si>
    <t>Mozilla/5.0 (Android 2.2.3; Mobile; rv:28.0) Gecko/28.0 Firefox/28.0</t>
  </si>
  <si>
    <t>83.112.17.135</t>
  </si>
  <si>
    <t>92.135.252.205</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167.182.223.99</t>
  </si>
  <si>
    <t>191.27.213.9</t>
  </si>
  <si>
    <t>76.193.149.140</t>
  </si>
  <si>
    <t>Unde voluptatibus amet maiores. Unde praesentium dolores repellat ad ullam incidunt. Facere id iste corporis.</t>
  </si>
  <si>
    <t>65.41</t>
  </si>
  <si>
    <t>Mozilla/5.0 (Linux; Android 3.2.5) AppleWebKit/534.2 (KHTML, like Gecko) Chrome/59.0.803.0 Safari/534.2</t>
  </si>
  <si>
    <t>151.216.164.35</t>
  </si>
  <si>
    <t>163.188.68.17</t>
  </si>
  <si>
    <t>220.238.111.220</t>
  </si>
  <si>
    <t>Quidem deleniti eius magni magni. Consequuntur odit vitae fugiat.
Officiis repellendus consectetur explicabo tenetur itaque tempora qui. Soluta magnam sed sunt maxime deleniti quisquam.</t>
  </si>
  <si>
    <t>Siya Dube</t>
  </si>
  <si>
    <t>Opera/8.55.(X11; Linux i686; xh-ZA) Presto/2.9.164 Version/12.00</t>
  </si>
  <si>
    <t>56.146.149.146</t>
  </si>
  <si>
    <t>179.122.16.232</t>
  </si>
  <si>
    <t>125.254.3.179</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161.74.130.89</t>
  </si>
  <si>
    <t>69.140.182.97</t>
  </si>
  <si>
    <t>116.240.53.219</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149.81.24.24</t>
  </si>
  <si>
    <t>175.119.152.173</t>
  </si>
  <si>
    <t>Voluptas non eum quia. Dolor deleniti iure harum aperiam. Sapiente neque voluptatem quis nemo odio. Dolor aperiam ipsum itaque soluta.</t>
  </si>
  <si>
    <t>38.3</t>
  </si>
  <si>
    <t>Zeeshan Khare</t>
  </si>
  <si>
    <t>Opera/9.69.(Windows NT 6.2; en-ZM) Presto/2.9.162 Version/11.00</t>
  </si>
  <si>
    <t>221.7.178.105</t>
  </si>
  <si>
    <t>169.30.94.30</t>
  </si>
  <si>
    <t>Inventore neque nihil illo cum. Id quos ducimus vero reprehenderit exercitationem. Ab molestias est quis voluptatum vel.</t>
  </si>
  <si>
    <t>Siya Shan</t>
  </si>
  <si>
    <t>Opera/8.34.(Windows 98; Win 9x 4.90; ig-NG) Presto/2.9.174 Version/12.00</t>
  </si>
  <si>
    <t>54.205.58.210</t>
  </si>
  <si>
    <t>106.112.22.183</t>
  </si>
  <si>
    <t>Hic perspiciatis odit molestias ipsam veniam. Distinctio maiores atque magni. Architecto iste voluptates unde placeat blanditiis blanditiis.</t>
  </si>
  <si>
    <t>Alisha Vora</t>
  </si>
  <si>
    <t>Mozilla/5.0 (X11; Linux i686) AppleWebKit/532.2 (KHTML, like Gecko) Chrome/24.0.894.0 Safari/532.2</t>
  </si>
  <si>
    <t>198.179.74.47</t>
  </si>
  <si>
    <t>204.44.250.92</t>
  </si>
  <si>
    <t>85.255.15.123</t>
  </si>
  <si>
    <t>Quia voluptates mollitia vero. Ullam dolores quis tenetur provident itaque.</t>
  </si>
  <si>
    <t>Dishani Swamy</t>
  </si>
  <si>
    <t>Mozilla/5.0 (Windows NT 5.1) AppleWebKit/534.0 (KHTML, like Gecko) Chrome/29.0.879.0 Safari/534.0</t>
  </si>
  <si>
    <t>8.27.36.74</t>
  </si>
  <si>
    <t>188.84.132.253</t>
  </si>
  <si>
    <t>175.161.191.102</t>
  </si>
  <si>
    <t>Dolore repellendus non expedita aliquam fugiat. Qui optio dolorem voluptatibus. Corporis voluptate ipsam modi deserunt totam error.</t>
  </si>
  <si>
    <t>Amani Tella</t>
  </si>
  <si>
    <t>Opera/9.33.(Windows NT 6.2; ms-MY) Presto/2.9.181 Version/11.00</t>
  </si>
  <si>
    <t>212.26.209.113</t>
  </si>
  <si>
    <t>39.91.162.43</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160.91.249.218</t>
  </si>
  <si>
    <t>93.5.71.157</t>
  </si>
  <si>
    <t>50.62.53.36</t>
  </si>
  <si>
    <t>Sapiente sequi magnam amet aperiam cupiditate. Quos quas modi sed quam dolorum at assumenda. Vitae officia aspernatur.</t>
  </si>
  <si>
    <t>147.140.76.215</t>
  </si>
  <si>
    <t>46.74.155.213</t>
  </si>
  <si>
    <t>Dicta iusto sapiente pariatur quas numquam voluptates. Molestias placeat odio. Nesciunt quaerat optio autem.</t>
  </si>
  <si>
    <t>Kavya Krishna</t>
  </si>
  <si>
    <t>Mozilla/5.0 (Windows NT 4.0) AppleWebKit/532.0 (KHTML, like Gecko) Chrome/28.0.885.0 Safari/532.0</t>
  </si>
  <si>
    <t>88.139.225.70</t>
  </si>
  <si>
    <t>76.66.142.254</t>
  </si>
  <si>
    <t>128.37.114.47</t>
  </si>
  <si>
    <t>Nostrum officiis itaque. Ullam quibusdam aliquam voluptatum provident facilis. Tempore corrupti sit animi.</t>
  </si>
  <si>
    <t>15.172.194.160</t>
  </si>
  <si>
    <t>178.130.42.251</t>
  </si>
  <si>
    <t>Cum explicabo nisi. Ratione debitis illo.
Totam corporis facere quo. Fuga velit beatae perferendis sunt.</t>
  </si>
  <si>
    <t>Tiya Suresh</t>
  </si>
  <si>
    <t>Mozilla/5.0 (Windows 98; Win 9x 4.90) AppleWebKit/533.2 (KHTML, like Gecko) Chrome/30.0.825.0 Safari/533.2</t>
  </si>
  <si>
    <t>17.196.161.211</t>
  </si>
  <si>
    <t>218.111.183.153</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52.46.75.133</t>
  </si>
  <si>
    <t>65.3.135.132</t>
  </si>
  <si>
    <t>Labore quod culpa incidunt distinctio. Nemo voluptatem omnis aspernatur voluptates consequuntur optio pariatur. Culpa quos molestias natus.</t>
  </si>
  <si>
    <t>Ishaan Thaker</t>
  </si>
  <si>
    <t>Mozilla/5.0 (X11; Linux i686; rv:1.9.7.20) Gecko/4299-11-09 01:36:24 Firefox/3.6.7</t>
  </si>
  <si>
    <t>96.81.16.13</t>
  </si>
  <si>
    <t>85.200.122.226</t>
  </si>
  <si>
    <t>Aperiam nesciunt distinctio. Vel saepe minima ex recusandae minus saepe. Aspernatur eaque voluptates sed.</t>
  </si>
  <si>
    <t>Mozilla/5.0 (Windows; U; Windows NT 5.01) AppleWebKit/533.1.1 (KHTML, like Gecko) Version/4.0.5 Safari/533.1.1</t>
  </si>
  <si>
    <t>116.133.151.245</t>
  </si>
  <si>
    <t>80.172.204.144</t>
  </si>
  <si>
    <t>Cum aut fugit officiis ex.
Atque at tempore expedita. Officia tempora autem. Ipsam at quae temporibus ipsa et nihil.
Dicta quaerat quae ipsum. Tempora quisquam tempore velit commodi.</t>
  </si>
  <si>
    <t>47.12</t>
  </si>
  <si>
    <t>Samaira Seshadri</t>
  </si>
  <si>
    <t>Mozilla/5.0 (iPad; CPU iPad OS 10_3_4 like Mac OS X) AppleWebKit/536.1 (KHTML, like Gecko) CriOS/35.0.842.0 Mobile/00V142 Safari/536.1</t>
  </si>
  <si>
    <t>43.40.114.217</t>
  </si>
  <si>
    <t>131.188.62.245</t>
  </si>
  <si>
    <t>Laborum consectetur explicabo veniam atque vel distinctio. Eligendi totam culpa consectetur repellendus voluptatem eum.</t>
  </si>
  <si>
    <t>Pranay Sibal</t>
  </si>
  <si>
    <t>Mozilla/5.0 (Windows 98; Win 9x 4.90; my-MM; rv:1.9.1.20) Gecko/2844-03-01 01:39:55 Firefox/9.0</t>
  </si>
  <si>
    <t>130.187.137.16</t>
  </si>
  <si>
    <t>32.116.130.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117.231.244.156</t>
  </si>
  <si>
    <t>102.5.47.234</t>
  </si>
  <si>
    <t>Eius molestiae rem doloremque. Aspernatur nam modi culpa optio non possimus.
Atque amet maiores odit. Officia quam quidem ad sunt.</t>
  </si>
  <si>
    <t>Opera/8.34.(Windows NT 4.0; ta-LK) Presto/2.9.182 Version/11.00</t>
  </si>
  <si>
    <t>163.45.97.252</t>
  </si>
  <si>
    <t>161.53.170.110</t>
  </si>
  <si>
    <t>120.123.84.180</t>
  </si>
  <si>
    <t>Eligendi pariatur dolores quidem dicta deleniti. Quibusdam ea quidem ratione pariatur cumque fugiat. Similique dolore neque dolorum.</t>
  </si>
  <si>
    <t>Saksham Devi</t>
  </si>
  <si>
    <t>Opera/9.12.(X11; Linux x86_64; mn-MN) Presto/2.9.164 Version/11.00</t>
  </si>
  <si>
    <t>16.178.172.184</t>
  </si>
  <si>
    <t>154.221.143.132</t>
  </si>
  <si>
    <t>204.206.172.208</t>
  </si>
  <si>
    <t>Architecto culpa voluptas. Reprehenderit tempora vero expedita neque ipsa omnis.</t>
  </si>
  <si>
    <t>Mozilla/5.0 (Android 4.0; Mobile; rv:39.0) Gecko/39.0 Firefox/39.0</t>
  </si>
  <si>
    <t>59.137.20.27</t>
  </si>
  <si>
    <t>160.194.81.79</t>
  </si>
  <si>
    <t>Ab vero impedit in. Voluptate accusantium est error rem dolorem. Occaecati autem maxime repellat dolorem.
Veniam sed libero modi impedit enim minus iste. Excepturi hic nostrum commodi.</t>
  </si>
  <si>
    <t>Reyansh Bedi</t>
  </si>
  <si>
    <t>Opera/8.86.(Windows NT 6.2; vi-VN) Presto/2.9.161 Version/10.00</t>
  </si>
  <si>
    <t>84.189.65.63</t>
  </si>
  <si>
    <t>23.168.82.55</t>
  </si>
  <si>
    <t>54.208.38.102</t>
  </si>
  <si>
    <t>Velit sequi exercitationem. Eos omnis expedita voluptatibus enim dolores exercitationem.</t>
  </si>
  <si>
    <t>45.119.1.14</t>
  </si>
  <si>
    <t>188.196.202.165</t>
  </si>
  <si>
    <t>Vitae iusto hic. Molestiae accusantium beatae saepe.
Odit adipisci eum ducimus delectus. Voluptatibus quis eligendi cum deleniti libero reiciendis distinctio. Vel vero sint accusamus.</t>
  </si>
  <si>
    <t>Adah Tak</t>
  </si>
  <si>
    <t>Opera/9.94.(X11; Linux i686; cs-CZ) Presto/2.9.190 Version/11.00</t>
  </si>
  <si>
    <t>155.29.226.196</t>
  </si>
  <si>
    <t>70.152.162.197</t>
  </si>
  <si>
    <t>11.61.213.104</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11.10.126.198</t>
  </si>
  <si>
    <t>220.214.62.144</t>
  </si>
  <si>
    <t>Molestiae sunt repellendus nam rem. Maiores magni eaque adipisci iste dolor.</t>
  </si>
  <si>
    <t>Parinaaz Uppal</t>
  </si>
  <si>
    <t>Mozilla/5.0 (Windows NT 6.1; byn-ER; rv:1.9.1.20) Gecko/7761-02-13 14:50:30 Firefox/3.8</t>
  </si>
  <si>
    <t>58.248.228.220</t>
  </si>
  <si>
    <t>85.0.42.44</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8.178.160.234</t>
  </si>
  <si>
    <t>33.230.116.80</t>
  </si>
  <si>
    <t>198.226.176.20</t>
  </si>
  <si>
    <t>Accusantium harum repudiandae provident dolor. Sapiente facilis cupiditate nisi quo totam reprehenderit veniam.</t>
  </si>
  <si>
    <t>Mozilla/5.0 (Macintosh; U; Intel Mac OS X 10_11_9; rv:1.9.2.20) Gecko/5070-01-02 01:05:20 Firefox/3.6.15</t>
  </si>
  <si>
    <t>Katni, Uttar Pradesh</t>
  </si>
  <si>
    <t>107.145.85.74</t>
  </si>
  <si>
    <t>46.68.124.11</t>
  </si>
  <si>
    <t>51.236.86.86</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146.36.17.175</t>
  </si>
  <si>
    <t>45.87.41.143</t>
  </si>
  <si>
    <t>Culpa ipsum est cumque soluta architecto dolore. Tenetur enim voluptate beatae ut. Quas quia delectus possimus itaque doloribus atque. At perferendis dignissimos recusandae ratione.</t>
  </si>
  <si>
    <t>Tushar Basak</t>
  </si>
  <si>
    <t>Opera/9.71.(Windows NT 5.1; en-ZM) Presto/2.9.162 Version/12.00</t>
  </si>
  <si>
    <t>114.64.60.48</t>
  </si>
  <si>
    <t>211.88.232.242</t>
  </si>
  <si>
    <t>108.121.7.52</t>
  </si>
  <si>
    <t>Necessitatibus hic repudiandae fugit voluptatibus. Corrupti cupiditate occaecati autem tempore aspernatur nisi.</t>
  </si>
  <si>
    <t>Mozilla/5.0 (Windows; U; Windows NT 5.2) AppleWebKit/535.48.6 (KHTML, like Gecko) Version/4.0.2 Safari/535.48.6</t>
  </si>
  <si>
    <t>42.2.32.239</t>
  </si>
  <si>
    <t>202.81.29.20</t>
  </si>
  <si>
    <t>23.236.61.215</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20.143.125.182</t>
  </si>
  <si>
    <t>106.80.207.152</t>
  </si>
  <si>
    <t>Expedita aliquid quis dolor sed repellat fuga.
Ex deleniti officiis non. Facilis temporibus veritatis sapiente error blanditiis neque.</t>
  </si>
  <si>
    <t>Kanav Sheth</t>
  </si>
  <si>
    <t>Opera/8.56.(Windows CE; mk-MK) Presto/2.9.182 Version/12.00</t>
  </si>
  <si>
    <t>150.21.107.170</t>
  </si>
  <si>
    <t>84.117.37.21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77.181.35.105</t>
  </si>
  <si>
    <t>75.157.187.217</t>
  </si>
  <si>
    <t>222.61.220.91</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117.112.111.215</t>
  </si>
  <si>
    <t>187.10.111.82</t>
  </si>
  <si>
    <t>73.91.238.130</t>
  </si>
  <si>
    <t>Veniam maxime quia sapiente.
Id laborum id repudiandae cum rerum quae. Non consequuntur quae. Veritatis veniam error laboriosam commodi neque.</t>
  </si>
  <si>
    <t>Yasmin Baral</t>
  </si>
  <si>
    <t>Mozilla/5.0 (Android 1.5; Mobile; rv:55.0) Gecko/55.0 Firefox/55.0</t>
  </si>
  <si>
    <t>110.247.115.41</t>
  </si>
  <si>
    <t>184.59.18.144</t>
  </si>
  <si>
    <t>114.184.63.184</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31.66.121.202</t>
  </si>
  <si>
    <t>120.241.214.240</t>
  </si>
  <si>
    <t>204.78.188.106</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168.245.214.99</t>
  </si>
  <si>
    <t>60.159.45.11</t>
  </si>
  <si>
    <t>215.7.43.163</t>
  </si>
  <si>
    <t>Nemo cupiditate placeat. Quas error quae molestias. Perspiciatis velit explicabo in.</t>
  </si>
  <si>
    <t>Taran Baria</t>
  </si>
  <si>
    <t>Mozilla/5.0 (iPod; U; CPU iPhone OS 4_1 like Mac OS X; fr-FR) AppleWebKit/535.37.1 (KHTML, like Gecko) Version/4.0.5 Mobile/8B115 Safari/6535.37.1</t>
  </si>
  <si>
    <t>107.203.228.153</t>
  </si>
  <si>
    <t>89.102.149.2</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96.68.113.16</t>
  </si>
  <si>
    <t>211.71.225.60</t>
  </si>
  <si>
    <t>13.246.150.105</t>
  </si>
  <si>
    <t>Expedita adipisci hic modi cum illum. Labore porro corporis numquam eum eius enim. Similique tempore facere eum sequi.</t>
  </si>
  <si>
    <t>Chirag Bath</t>
  </si>
  <si>
    <t>Opera/9.24.(Windows NT 5.2; ve-ZA) Presto/2.9.183 Version/10.00</t>
  </si>
  <si>
    <t>56.191.0.224</t>
  </si>
  <si>
    <t>168.54.91.146</t>
  </si>
  <si>
    <t>147.177.104.184</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59.165.62.69</t>
  </si>
  <si>
    <t>210.165.217.204</t>
  </si>
  <si>
    <t>Aspernatur eligendi iusto odio eveniet nihil. Voluptates velit autem distinctio.</t>
  </si>
  <si>
    <t>Mozilla/5.0 (Android 2.1; Mobile; rv:11.0) Gecko/11.0 Firefox/11.0</t>
  </si>
  <si>
    <t>181.169.204.205</t>
  </si>
  <si>
    <t>91.143.122.88</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215.170.1.56</t>
  </si>
  <si>
    <t>109.112.236.24</t>
  </si>
  <si>
    <t>Odio numquam architecto sapiente non. Ut commodi incidunt.
Rerum tenetur aut expedita.</t>
  </si>
  <si>
    <t>Bharatpur, Haryana</t>
  </si>
  <si>
    <t>183.5.52.252</t>
  </si>
  <si>
    <t>132.70.147.188</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12.224.19.171</t>
  </si>
  <si>
    <t>147.178.224.232</t>
  </si>
  <si>
    <t>48.157.39.218</t>
  </si>
  <si>
    <t>Ipsa at alias provident doloremque. Labore assumenda sint nam aliquid aperiam. Odio perspiciatis sed vel.</t>
  </si>
  <si>
    <t>153.95.171.18</t>
  </si>
  <si>
    <t>119.183.250.156</t>
  </si>
  <si>
    <t>112.135.140.167</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80.60.140.131</t>
  </si>
  <si>
    <t>125.252.191.10</t>
  </si>
  <si>
    <t>Eaque consequatur ratione dolor animi vero. Maiores quisquam quasi. Tempora neque nihil placeat perspiciatis corrupti laboriosam aperiam.</t>
  </si>
  <si>
    <t>Mozilla/5.0 (iPad; CPU iPad OS 14_2_1 like Mac OS X) AppleWebKit/535.2 (KHTML, like Gecko) FxiOS/9.2m9062.0 Mobile/43E604 Safari/535.2</t>
  </si>
  <si>
    <t>145.20.131.231</t>
  </si>
  <si>
    <t>197.184.240.174</t>
  </si>
  <si>
    <t>178.20.22.38</t>
  </si>
  <si>
    <t>Tempora consequuntur aliquam harum adipisci. Nesciunt eligendi sunt rerum et voluptatum expedita. Placeat ipsa blanditiis inventore praesentium minima quo dolorem.</t>
  </si>
  <si>
    <t>Kartik Rout</t>
  </si>
  <si>
    <t>Opera/9.12.(X11; Linux x86_64; et-EE) Presto/2.9.163 Version/12.00</t>
  </si>
  <si>
    <t>81.194.89.127</t>
  </si>
  <si>
    <t>202.132.43.236</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23.101.241.30</t>
  </si>
  <si>
    <t>92.144.85.155</t>
  </si>
  <si>
    <t>201.87.208.124</t>
  </si>
  <si>
    <t>Voluptates beatae error cupiditate hic quae. Deserunt sed ad doloribus.
Est est hic. Praesentium autem omnis dolorum perspiciatis. Earum praesentium velit totam sunt ipsa.</t>
  </si>
  <si>
    <t>Sara Gulati</t>
  </si>
  <si>
    <t>Opera/8.90.(Windows NT 6.2; pl-PL) Presto/2.9.179 Version/11.00</t>
  </si>
  <si>
    <t>189.65.81.55</t>
  </si>
  <si>
    <t>40.119.100.114</t>
  </si>
  <si>
    <t>14.172.223.72</t>
  </si>
  <si>
    <t>Provident amet nisi nostrum. Dicta ducimus fugit magnam ut. Debitis perferendis nam voluptatem dolores dolorem esse. Provident illo laboriosam.</t>
  </si>
  <si>
    <t>74.225.47.66</t>
  </si>
  <si>
    <t>131.248.231.186</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34.210.181.83</t>
  </si>
  <si>
    <t>37.220.27.135</t>
  </si>
  <si>
    <t>69.198.150.48</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105.28.225.240</t>
  </si>
  <si>
    <t>189.248.78.48</t>
  </si>
  <si>
    <t>201.45.155.201</t>
  </si>
  <si>
    <t>Eius excepturi error numquam. Eos consequatur in reiciendis.
Soluta inventore nostrum commodi est saepe voluptas labore.</t>
  </si>
  <si>
    <t>Dishani Hora</t>
  </si>
  <si>
    <t>Mozilla/5.0 (Windows; U; Windows NT 5.1) AppleWebKit/532.33.3 (KHTML, like Gecko) Version/4.1 Safari/532.33.3</t>
  </si>
  <si>
    <t>108.1.203.168</t>
  </si>
  <si>
    <t>33.4.241.13</t>
  </si>
  <si>
    <t>46.150.172.63</t>
  </si>
  <si>
    <t>Recusandae pariatur porro animi aspernatur commodi debitis. Quidem atque itaque sit eos.</t>
  </si>
  <si>
    <t>Abram Desai</t>
  </si>
  <si>
    <t>Mozilla/5.0 (Windows NT 5.2; niu-NZ; rv:1.9.0.20) Gecko/2470-12-06 08:04:37 Firefox/3.6.13</t>
  </si>
  <si>
    <t>15.215.178.26</t>
  </si>
  <si>
    <t>52.230.220.44</t>
  </si>
  <si>
    <t>159.202.246.200</t>
  </si>
  <si>
    <t>Doloremque sint officia cumque tempora velit. Voluptatem praesentium ducimus provident aut vel. Perferendis odio deleniti magnam labore voluptate. Incidunt tempora rerum ab voluptate.</t>
  </si>
  <si>
    <t>Zaina Comar</t>
  </si>
  <si>
    <t>192.15.211.166</t>
  </si>
  <si>
    <t>77.93.191.0</t>
  </si>
  <si>
    <t>Est corporis laboriosam in enim consequuntur eveniet. Aliquam facere eaque iusto eius illo fugit.
Voluptate laborum unde nihil. Veritatis explicabo adipisci.</t>
  </si>
  <si>
    <t>Faiyaz Ravi</t>
  </si>
  <si>
    <t>129.6.151.74</t>
  </si>
  <si>
    <t>44.181.243.234</t>
  </si>
  <si>
    <t>Aliquam dicta ipsam eius laudantium cupiditate modi id. Cumque dicta pariatur fugit.</t>
  </si>
  <si>
    <t>70.76</t>
  </si>
  <si>
    <t>Adah Baral</t>
  </si>
  <si>
    <t>Mozilla/5.0 (Macintosh; Intel Mac OS X 10_10_4 rv:3.0; tg-TJ) AppleWebKit/531.50.1 (KHTML, like Gecko) Version/4.0.1 Safari/531.50.1</t>
  </si>
  <si>
    <t>103.163.195.33</t>
  </si>
  <si>
    <t>177.80.142.102</t>
  </si>
  <si>
    <t>Sapiente porro animi temporibus rerum quos vitae beatae. Sit repellat recusandae explicabo voluptatem. Ipsa necessitatibus dolores.</t>
  </si>
  <si>
    <t>Lagan Jaggi</t>
  </si>
  <si>
    <t>Mozilla/5.0 (Windows; U; Windows 98) AppleWebKit/532.28.5 (KHTML, like Gecko) Version/5.0 Safari/532.28.5</t>
  </si>
  <si>
    <t>10.37.71.89</t>
  </si>
  <si>
    <t>126.220.206.252</t>
  </si>
  <si>
    <t>35.102.67.133</t>
  </si>
  <si>
    <t>Sit at architecto earum nulla a. Et voluptate inventore accusamus possimus quaerat. Debitis perspiciatis occaecati natus sit ab.</t>
  </si>
  <si>
    <t>Mozilla/5.0 (Linux; Android 8.1.0) AppleWebKit/536.2 (KHTML, like Gecko) Chrome/63.0.864.0 Safari/536.2</t>
  </si>
  <si>
    <t>58.197.97.149</t>
  </si>
  <si>
    <t>211.226.241.104</t>
  </si>
  <si>
    <t>7.217.237.84</t>
  </si>
  <si>
    <t>Ratione vero aliquid iste. Corrupti itaque in suscipit odio consequatur dolorum.</t>
  </si>
  <si>
    <t>Seher Sinha</t>
  </si>
  <si>
    <t>23.91.113.13</t>
  </si>
  <si>
    <t>8.237.129.80</t>
  </si>
  <si>
    <t>Tempora dignissimos minus veniam. Voluptas nam fuga dignissimos aspernatur.
Architecto ipsum harum optio voluptatum voluptate deleniti tempora. Nesciunt iure voluptatum perferendis deleniti.</t>
  </si>
  <si>
    <t>Yuvraj  Venkatesh</t>
  </si>
  <si>
    <t>60.165.163.59</t>
  </si>
  <si>
    <t>75.176.2.164</t>
  </si>
  <si>
    <t>52.174.150.145</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154.85.159.180</t>
  </si>
  <si>
    <t>10.64.161.179</t>
  </si>
  <si>
    <t>Dicta at qui eos iusto illum. Corporis sapiente dolor dolorum minus mollitia. Odio nesciunt illo cumque numquam consequatur eum.</t>
  </si>
  <si>
    <t>Kimaya Chander</t>
  </si>
  <si>
    <t>Mozilla/5.0 (Windows 98) AppleWebKit/536.1 (KHTML, like Gecko) Chrome/29.0.827.0 Safari/536.1</t>
  </si>
  <si>
    <t>87.154.1.119</t>
  </si>
  <si>
    <t>215.165.151.225</t>
  </si>
  <si>
    <t>Fugit impedit eveniet numquam id amet. Rerum laboriosam consequuntur optio nostrum perferendis laudantium.</t>
  </si>
  <si>
    <t>Farhan Jha</t>
  </si>
  <si>
    <t>75.13.174.158</t>
  </si>
  <si>
    <t>62.56.13.179</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128.130.152.188</t>
  </si>
  <si>
    <t>34.106.160.129</t>
  </si>
  <si>
    <t>Provident quos aspernatur rem. Exercitationem optio voluptate modi quaerat. Commodi atque necessitatibus quis tempore.
Veritatis quod aut molestias occaecati. Nemo excepturi dolor cumque.</t>
  </si>
  <si>
    <t>41.47</t>
  </si>
  <si>
    <t>Manikya Dewan</t>
  </si>
  <si>
    <t>Opera/9.42.(Windows NT 6.2; szl-PL) Presto/2.9.168 Version/11.00</t>
  </si>
  <si>
    <t>123.185.200.201</t>
  </si>
  <si>
    <t>90.177.43.221</t>
  </si>
  <si>
    <t>212.7.227.113</t>
  </si>
  <si>
    <t>Vitae quibusdam excepturi dolorum nesciunt. Vel aperiam eum dolor quas.
Perspiciatis itaque laborum a. Iusto minus culpa minus in laboriosam.</t>
  </si>
  <si>
    <t>Mozilla/5.0 (Windows 98; Win 9x 4.90) AppleWebKit/532.0 (KHTML, like Gecko) Chrome/23.0.838.0 Safari/532.0</t>
  </si>
  <si>
    <t>3.91.198.44</t>
  </si>
  <si>
    <t>95.202.177.241</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46.161.56.85</t>
  </si>
  <si>
    <t>160.151.9.143</t>
  </si>
  <si>
    <t>44.159.88.141</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74.31.107.127</t>
  </si>
  <si>
    <t>24.66.36.231</t>
  </si>
  <si>
    <t>Provident tenetur autem modi. Beatae expedita hic maxime expedita.
Recusandae sapiente sit dicta perspiciatis tempora. Nostrum odio corrupti ullam repellendus quibusdam illum.</t>
  </si>
  <si>
    <t>Opera/9.25.(Windows NT 5.0; doi-IN) Presto/2.9.179 Version/12.00</t>
  </si>
  <si>
    <t>207.180.88.161</t>
  </si>
  <si>
    <t>159.48.91.22</t>
  </si>
  <si>
    <t>25.89.197.133</t>
  </si>
  <si>
    <t>Illo deserunt sapiente numquam. Dolore dolor veniam ipsa nostrum itaque.</t>
  </si>
  <si>
    <t>Zara Kaur</t>
  </si>
  <si>
    <t>13.69.231.223</t>
  </si>
  <si>
    <t>171.229.29.233</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5.55.85.99</t>
  </si>
  <si>
    <t>24.157.209.62</t>
  </si>
  <si>
    <t>Atque sed maiores exercitationem libero.</t>
  </si>
  <si>
    <t>Shray Tailor</t>
  </si>
  <si>
    <t>Mozilla/5.0 (Linux; Android 1.1) AppleWebKit/535.1 (KHTML, like Gecko) Chrome/33.0.868.0 Safari/535.1</t>
  </si>
  <si>
    <t>63.195.248.25</t>
  </si>
  <si>
    <t>148.232.47.243</t>
  </si>
  <si>
    <t>Sequi accusantium beatae doloribus. Sint placeat illo rerum deserunt illo. Tempora eos asperiores nulla sed id.</t>
  </si>
  <si>
    <t>40.11</t>
  </si>
  <si>
    <t>Renee Agate</t>
  </si>
  <si>
    <t>Mozilla/5.0 (X11; Linux i686) AppleWebKit/532.1 (KHTML, like Gecko) Chrome/17.0.875.0 Safari/532.1</t>
  </si>
  <si>
    <t>7.121.76.107</t>
  </si>
  <si>
    <t>140.226.111.40</t>
  </si>
  <si>
    <t>Rerum accusantium aliquid aperiam provident sequi ducimus. Ullam ex laboriosam. Nesciunt corporis officiis iste amet.</t>
  </si>
  <si>
    <t>Ranbir Tank</t>
  </si>
  <si>
    <t>Mozilla/5.0 (X11; Linux i686) AppleWebKit/532.0 (KHTML, like Gecko) Chrome/60.0.884.0 Safari/532.0</t>
  </si>
  <si>
    <t>53.155.91.124</t>
  </si>
  <si>
    <t>60.226.169.129</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213.14.169.13</t>
  </si>
  <si>
    <t>63.214.160.128</t>
  </si>
  <si>
    <t>219.30.43.186</t>
  </si>
  <si>
    <t>Harum ipsam reiciendis officiis a. Laboriosam harum excepturi excepturi corporis. Tempore nemo officia nihil saepe.</t>
  </si>
  <si>
    <t>Amira Chowdhury</t>
  </si>
  <si>
    <t>Mozilla/5.0 (Macintosh; PPC Mac OS X 10_10_2 rv:2.0; sl-SI) AppleWebKit/534.20.6 (KHTML, like Gecko) Version/5.0.4 Safari/534.20.6</t>
  </si>
  <si>
    <t>202.109.104.56</t>
  </si>
  <si>
    <t>125.166.188.126</t>
  </si>
  <si>
    <t>Eaque et non ipsam neque impedit numquam. Velit aperiam explicabo. Maxime a earum fugiat.
Assumenda nemo in. Eius optio perspiciatis.</t>
  </si>
  <si>
    <t>Yuvraj  Dave</t>
  </si>
  <si>
    <t>Mozilla/5.0 (Macintosh; U; Intel Mac OS X 10_12_9) AppleWebKit/534.0 (KHTML, like Gecko) Chrome/31.0.805.0 Safari/534.0</t>
  </si>
  <si>
    <t>69.32.96.61</t>
  </si>
  <si>
    <t>113.101.235.6</t>
  </si>
  <si>
    <t>Dignissimos aut asperiores tempore. Fugiat accusantium rerum inventore perspiciatis nostrum. Rerum molestias explicabo asperiores omnis consequuntur commodi inventore.</t>
  </si>
  <si>
    <t>58.13</t>
  </si>
  <si>
    <t>Anahi Reddy</t>
  </si>
  <si>
    <t>Mozilla/5.0 (iPad; CPU iPad OS 14_2 like Mac OS X) AppleWebKit/536.1 (KHTML, like Gecko) CriOS/53.0.885.0 Mobile/13D000 Safari/536.1</t>
  </si>
  <si>
    <t>195.120.173.151</t>
  </si>
  <si>
    <t>176.33.42.148</t>
  </si>
  <si>
    <t>159.40.163.54</t>
  </si>
  <si>
    <t>Doloremque natus perspiciatis ipsa esse. Iste nostrum praesentium autem nostrum iure quidem.</t>
  </si>
  <si>
    <t>Hazel Zacharia</t>
  </si>
  <si>
    <t>94.139.38.251</t>
  </si>
  <si>
    <t>20.219.148.241</t>
  </si>
  <si>
    <t>215.95.90.194</t>
  </si>
  <si>
    <t>Atque iure fuga debitis aut quos corrupti. Cumque doloribus architecto cum consectetur fugiat labore. Cupiditate dolores veritatis unde odit voluptatem sequi.</t>
  </si>
  <si>
    <t>Zeeshan Ram</t>
  </si>
  <si>
    <t>Opera/8.66.(X11; Linux i686; ca-FR) Presto/2.9.163 Version/10.00</t>
  </si>
  <si>
    <t>35.173.34.84</t>
  </si>
  <si>
    <t>151.77.219.96</t>
  </si>
  <si>
    <t>8.158.31.216</t>
  </si>
  <si>
    <t>Rem cumque facilis exercitationem voluptate eveniet officia. Praesentium necessitatibus ratione. In dicta dignissimos voluptate laudantium.</t>
  </si>
  <si>
    <t>Vihaan Bose</t>
  </si>
  <si>
    <t>Opera/9.38.(X11; Linux x86_64; fo-FO) Presto/2.9.184 Version/10.00</t>
  </si>
  <si>
    <t>143.53.123.30</t>
  </si>
  <si>
    <t>167.186.44.155</t>
  </si>
  <si>
    <t>128.0.230.233</t>
  </si>
  <si>
    <t>Consectetur neque inventore culpa. Temporibus nemo provident illum officia nostrum. Provident dolores labore quidem.</t>
  </si>
  <si>
    <t>Farhan Andra</t>
  </si>
  <si>
    <t>Opera/9.70.(Windows NT 6.1; ss-ZA) Presto/2.9.180 Version/12.00</t>
  </si>
  <si>
    <t>86.58.182.91</t>
  </si>
  <si>
    <t>187.46.104.156</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174.250.42.51</t>
  </si>
  <si>
    <t>172.28.228.50</t>
  </si>
  <si>
    <t>Deleniti non necessitatibus. Aliquid libero soluta occaecati cum. Eligendi libero voluptate quasi velit laboriosam.
Cumque eos neque nisi voluptatem deserunt. Nam sequi dolores deleniti.</t>
  </si>
  <si>
    <t>Opera/8.79.(X11; Linux x86_64; mag-IN) Presto/2.9.160 Version/12.00</t>
  </si>
  <si>
    <t>86.53.214.84</t>
  </si>
  <si>
    <t>81.45.218.123</t>
  </si>
  <si>
    <t>78.105.50.204</t>
  </si>
  <si>
    <t>Eum delectus quod voluptatum culpa quasi minima. Sunt facilis debitis quasi. Eius doloremque possimus perferendis.</t>
  </si>
  <si>
    <t>Divit Varghese</t>
  </si>
  <si>
    <t>Mozilla/5.0 (Macintosh; Intel Mac OS X 10_9_6) AppleWebKit/535.2 (KHTML, like Gecko) Chrome/45.0.898.0 Safari/535.2</t>
  </si>
  <si>
    <t>158.81.103.168</t>
  </si>
  <si>
    <t>213.153.195.177</t>
  </si>
  <si>
    <t>202.18.101.61</t>
  </si>
  <si>
    <t>Nam laudantium sit dolores praesentium. Error dicta error pariatur maiores natus perferendis.</t>
  </si>
  <si>
    <t>Akarsh Dhingra</t>
  </si>
  <si>
    <t>Mozilla/5.0 (Windows; U; Windows NT 4.0) AppleWebKit/535.25.7 (KHTML, like Gecko) Version/5.0 Safari/535.25.7</t>
  </si>
  <si>
    <t>183.179.71.34</t>
  </si>
  <si>
    <t>38.105.121.149</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213.186.80.186</t>
  </si>
  <si>
    <t>153.244.237.241</t>
  </si>
  <si>
    <t>Repudiandae commodi atque harum. Hic blanditiis ipsam nihil error.</t>
  </si>
  <si>
    <t>Mozilla/5.0 (Windows; U; Windows NT 5.0) AppleWebKit/532.32.4 (KHTML, like Gecko) Version/4.0.2 Safari/532.32.4</t>
  </si>
  <si>
    <t>160.68.26.126</t>
  </si>
  <si>
    <t>10.174.182.78</t>
  </si>
  <si>
    <t>134.80.237.49</t>
  </si>
  <si>
    <t>Vel vitae veritatis. Porro quasi in nihil incidunt consequuntur. Pariatur illum voluptatem iste quos molestiae nisi molestias.</t>
  </si>
  <si>
    <t>Dhruv Behl</t>
  </si>
  <si>
    <t>72.178.193.188</t>
  </si>
  <si>
    <t>194.240.191.147</t>
  </si>
  <si>
    <t>Ipsum odio sint exercitationem distinctio exercitationem. Aliquid adipisci nobis voluptatem sequi ex aliquid. Dolorem libero aliquid facere eum. Non explicabo delectus harum.</t>
  </si>
  <si>
    <t>Purab Iyer</t>
  </si>
  <si>
    <t>Opera/9.88.(Windows CE; ja-JP) Presto/2.9.177 Version/12.00</t>
  </si>
  <si>
    <t>188.221.179.76</t>
  </si>
  <si>
    <t>5.16.24.32</t>
  </si>
  <si>
    <t>170.100.230.45</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139.18.210.79</t>
  </si>
  <si>
    <t>6.54.82.9</t>
  </si>
  <si>
    <t>194.102.23.19</t>
  </si>
  <si>
    <t>Debitis maxime eos. Quia fuga quam inventore.
Provident velit suscipit neque cupiditate. Ipsum maiores consequuntur voluptates nostrum temporibus.</t>
  </si>
  <si>
    <t>Divit Mane</t>
  </si>
  <si>
    <t>Opera/9.72.(X11; Linux i686; hne-IN) Presto/2.9.162 Version/10.00</t>
  </si>
  <si>
    <t>25.228.194.33</t>
  </si>
  <si>
    <t>57.53.126.36</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72.211.30.179</t>
  </si>
  <si>
    <t>10.66.117.33</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205.4.209.102</t>
  </si>
  <si>
    <t>198.215.31.234</t>
  </si>
  <si>
    <t>172.18.140.217</t>
  </si>
  <si>
    <t>Asperiores error laborum labore nostrum. Maxime maiores earum atque. Architecto perspiciatis nostrum occaecati nobis commodi.</t>
  </si>
  <si>
    <t>Aaryahi Shere</t>
  </si>
  <si>
    <t>Mozilla/5.0 (Linux; Android 4.3.1) AppleWebKit/534.1 (KHTML, like Gecko) Chrome/58.0.857.0 Safari/534.1</t>
  </si>
  <si>
    <t>99.37.35.35</t>
  </si>
  <si>
    <t>173.101.60.90</t>
  </si>
  <si>
    <t>156.159.220.86</t>
  </si>
  <si>
    <t>Ex explicabo cumque doloremque quaerat praesentium placeat. Voluptatibus rerum harum ex deserunt impedit. Consequuntur nesciunt corporis.</t>
  </si>
  <si>
    <t>Devansh Kata</t>
  </si>
  <si>
    <t>Mozilla/5.0 (Linux; Android 2.3.3) AppleWebKit/533.1 (KHTML, like Gecko) Chrome/32.0.826.0 Safari/533.1</t>
  </si>
  <si>
    <t>64.215.92.153</t>
  </si>
  <si>
    <t>85.183.205.64</t>
  </si>
  <si>
    <t>103.123.82.45</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51.63.46.107</t>
  </si>
  <si>
    <t>195.238.146.236</t>
  </si>
  <si>
    <t>50.31.146.231</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207.80.37.28</t>
  </si>
  <si>
    <t>164.13.235.44</t>
  </si>
  <si>
    <t>Sit veniam vitae explicabo. Voluptate nemo sunt veritatis harum earum ea blanditiis.</t>
  </si>
  <si>
    <t>Tiya Tiwari</t>
  </si>
  <si>
    <t>56.31.102.16</t>
  </si>
  <si>
    <t>4.250.89.17</t>
  </si>
  <si>
    <t>89.20.172.160</t>
  </si>
  <si>
    <t>Corporis similique numquam ab. Commodi unde voluptatibus mollitia. Iste soluta asperiores alias provident expedita.</t>
  </si>
  <si>
    <t>Mozilla/5.0 (Windows; U; Windows NT 5.0) AppleWebKit/533.3.1 (KHTML, like Gecko) Version/4.0.3 Safari/533.3.1</t>
  </si>
  <si>
    <t>147.182.63.93</t>
  </si>
  <si>
    <t>41.175.18.138</t>
  </si>
  <si>
    <t>Aliquam iusto officia culpa ad ex accusamus. Perferendis quibusdam sapiente odit nihil soluta.</t>
  </si>
  <si>
    <t>Siya Bera</t>
  </si>
  <si>
    <t>Mozilla/5.0 (Windows; U; Windows NT 6.0) AppleWebKit/534.19.5 (KHTML, like Gecko) Version/5.0 Safari/534.19.5</t>
  </si>
  <si>
    <t>204.165.132.233</t>
  </si>
  <si>
    <t>57.209.8.1</t>
  </si>
  <si>
    <t>Expedita quibusdam laudantium omnis laborum dolorem perspiciatis a. Voluptates totam expedita rem eum harum dolor dolores.</t>
  </si>
  <si>
    <t>Mozilla/5.0 (Windows 95) AppleWebKit/535.1 (KHTML, like Gecko) Chrome/16.0.858.0 Safari/535.1</t>
  </si>
  <si>
    <t>72.10.166.126</t>
  </si>
  <si>
    <t>219.127.84.158</t>
  </si>
  <si>
    <t>212.55.221.16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145.85.88.34</t>
  </si>
  <si>
    <t>19.188.77.149</t>
  </si>
  <si>
    <t>Delectus facilis saepe tenetur doloremque esse.
Laboriosam dolorum similique repellat. Accusamus qui quia sed. Dolorem sed reiciendis odit non.</t>
  </si>
  <si>
    <t>Pranay Korpal</t>
  </si>
  <si>
    <t>Opera/8.94.(X11; Linux i686; ms-MY) Presto/2.9.186 Version/11.00</t>
  </si>
  <si>
    <t>58.186.157.145</t>
  </si>
  <si>
    <t>183.175.81.119</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61.156.151.6</t>
  </si>
  <si>
    <t>61.154.229.41</t>
  </si>
  <si>
    <t>25.193.190.141</t>
  </si>
  <si>
    <t>Vero aliquid minus unde. Sit quisquam dolorum qui laboriosam consequuntur.</t>
  </si>
  <si>
    <t>Jayant Balan</t>
  </si>
  <si>
    <t>Mozilla/5.0 (iPad; CPU iPad OS 6_1_6 like Mac OS X) AppleWebKit/535.2 (KHTML, like Gecko) FxiOS/9.1e5124.0 Mobile/48C013 Safari/535.2</t>
  </si>
  <si>
    <t>69.68.143.97</t>
  </si>
  <si>
    <t>61.41.158.235</t>
  </si>
  <si>
    <t>147.216.4.78</t>
  </si>
  <si>
    <t>Assumenda necessitatibus nobis vel eos. Excepturi laborum ipsam voluptatibus. Nesciunt fugiat explicabo quibusdam.
Culpa inventore nesciunt dicta repellendus porro accusamus.</t>
  </si>
  <si>
    <t>Hiran Chopra</t>
  </si>
  <si>
    <t>Bulandshahr, Uttar Pradesh</t>
  </si>
  <si>
    <t>48.107.91.17</t>
  </si>
  <si>
    <t>94.32.205.165</t>
  </si>
  <si>
    <t>Alias inventore quia perferendis pariatur.
Eaque eum neque mollitia architecto amet. Voluptatibus id debitis quo alias. Accusantium quidem amet atque odio minus atque.</t>
  </si>
  <si>
    <t>24.82</t>
  </si>
  <si>
    <t>Yuvraj  Char</t>
  </si>
  <si>
    <t>29.40.145.200</t>
  </si>
  <si>
    <t>10.181.206.244</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133.163.229.40</t>
  </si>
  <si>
    <t>54.207.0.114</t>
  </si>
  <si>
    <t>85.185.5.112</t>
  </si>
  <si>
    <t>Optio libero explicabo vel in aliquid impedit. Inventore cupiditate inventore accusantium aliquam occaecati voluptas. Et in debitis voluptatum rem tempore iure.</t>
  </si>
  <si>
    <t>Pihu Sood</t>
  </si>
  <si>
    <t>59.88.109.162</t>
  </si>
  <si>
    <t>121.254.57.182</t>
  </si>
  <si>
    <t>Ratione magnam recusandae accusamus. Aperiam optio vel. Quaerat laudantium quidem commodi.</t>
  </si>
  <si>
    <t>Inaaya  Kapur</t>
  </si>
  <si>
    <t>170.207.39.30</t>
  </si>
  <si>
    <t>114.207.50.148</t>
  </si>
  <si>
    <t>17.133.240.89</t>
  </si>
  <si>
    <t>Harum dolor doloribus eos eligendi. Ratione pariatur tenetur sint ducimus id aliquid.</t>
  </si>
  <si>
    <t>Mehul Balakrishnan</t>
  </si>
  <si>
    <t>Mozilla/5.0 (iPhone; CPU iPhone OS 9_3_6 like Mac OS X) AppleWebKit/536.2 (KHTML, like Gecko) FxiOS/10.9r3958.0 Mobile/40N702 Safari/536.2</t>
  </si>
  <si>
    <t>Durg, Bihar</t>
  </si>
  <si>
    <t>12.242.151.86</t>
  </si>
  <si>
    <t>188.207.141.192</t>
  </si>
  <si>
    <t>Dolorum nisi minima earum. Optio cumque et. Provident tempora nihil exercitationem ea praesentium. Quaerat rem delectus maxime.</t>
  </si>
  <si>
    <t>Krish Hegde</t>
  </si>
  <si>
    <t>Mozilla/5.0 (Windows NT 6.2; ug-CN; rv:1.9.2.20) Gecko/7517-06-20 17:35:02 Firefox/3.8</t>
  </si>
  <si>
    <t>198.123.150.241</t>
  </si>
  <si>
    <t>106.227.159.246</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84.216.70.177</t>
  </si>
  <si>
    <t>164.14.163.79</t>
  </si>
  <si>
    <t>Aut sed dolor laudantium. Maiores repudiandae ratione deserunt. Nobis molestias eveniet sapiente.</t>
  </si>
  <si>
    <t>Onkar Randhawa</t>
  </si>
  <si>
    <t>Opera/9.22.(X11; Linux i686; brx-IN) Presto/2.9.167 Version/12.00</t>
  </si>
  <si>
    <t>145.243.52.196</t>
  </si>
  <si>
    <t>148.154.191.78</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83.95.70.69</t>
  </si>
  <si>
    <t>209.197.88.149</t>
  </si>
  <si>
    <t>21.93.86.229</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68.177.16.147</t>
  </si>
  <si>
    <t>21.196.4.101</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188.71.5.147</t>
  </si>
  <si>
    <t>154.63.235.153</t>
  </si>
  <si>
    <t>Commodi pariatur officia tenetur eos accusamus voluptatibus. Nostrum repellendus distinctio sint facilis.</t>
  </si>
  <si>
    <t>Zaina Goda</t>
  </si>
  <si>
    <t>Opera/9.16.(Windows NT 5.01; fa-IR) Presto/2.9.166 Version/11.00</t>
  </si>
  <si>
    <t>132.179.239.211</t>
  </si>
  <si>
    <t>95.228.18.138</t>
  </si>
  <si>
    <t>Expedita quas deserunt ullam fugiat. Commodi modi expedita ipsam voluptatum reprehenderit magni cupiditate. Itaque inventore ipsam nisi ex.</t>
  </si>
  <si>
    <t>Mozilla/5.0 (X11; Linux i686; rv:1.9.7.20) Gecko/9160-08-29 07:37:07 Firefox/3.8</t>
  </si>
  <si>
    <t>199.128.20.170</t>
  </si>
  <si>
    <t>219.11.247.226</t>
  </si>
  <si>
    <t>95.225.10.33</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148.161.69.239</t>
  </si>
  <si>
    <t>89.111.231.221</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51.162.143.161</t>
  </si>
  <si>
    <t>74.120.243.125</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51.93.151.240</t>
  </si>
  <si>
    <t>204.136.117.50</t>
  </si>
  <si>
    <t>106.96.24.57</t>
  </si>
  <si>
    <t>Eligendi harum quas magni hic vero. Reprehenderit ex quas ut officiis.
Ea itaque exercitationem ipsa nam cum totam. Cumque minus distinctio aspernatur impedit.</t>
  </si>
  <si>
    <t>Opera/9.85.(X11; Linux x86_64; mt-MT) Presto/2.9.166 Version/12.00</t>
  </si>
  <si>
    <t>202.134.55.7</t>
  </si>
  <si>
    <t>104.204.231.62</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19.83.214.175</t>
  </si>
  <si>
    <t>156.82.68.105</t>
  </si>
  <si>
    <t>12.172.189.231</t>
  </si>
  <si>
    <t>Dicta recusandae repellat placeat. Sunt perspiciatis quia esse aut pariatur nisi.
Voluptatibus veritatis magnam illo. Voluptatum culpa fugit commodi. Perspiciatis magni nemo sequi molestias a fugit.</t>
  </si>
  <si>
    <t>54.36</t>
  </si>
  <si>
    <t>Bhamini Varughese</t>
  </si>
  <si>
    <t>Mozilla/5.0 (Windows 98) AppleWebKit/533.1 (KHTML, like Gecko) Chrome/44.0.811.0 Safari/533.1</t>
  </si>
  <si>
    <t>222.173.232.2</t>
  </si>
  <si>
    <t>4.108.235.186</t>
  </si>
  <si>
    <t>122.242.194.53</t>
  </si>
  <si>
    <t>Aliquid quas velit earum eaque voluptatem. Quas debitis odit ad nisi. Aliquid odit sapiente illum deserunt rerum numquam.</t>
  </si>
  <si>
    <t>Jiya Bakshi</t>
  </si>
  <si>
    <t>Mozilla/5.0 (Linux; Android 2.3.5) AppleWebKit/535.1 (KHTML, like Gecko) Chrome/59.0.881.0 Safari/535.1</t>
  </si>
  <si>
    <t>168.41.133.65</t>
  </si>
  <si>
    <t>26.45.16.97</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130.132.215.224</t>
  </si>
  <si>
    <t>40.69.243.253</t>
  </si>
  <si>
    <t>Aspernatur quibusdam repellendus odio. Sit sunt voluptates enim. Eius culpa vero tempore nulla voluptate. Adipisci blanditiis ratione sunt vero cum ea.</t>
  </si>
  <si>
    <t>Darshit Sur</t>
  </si>
  <si>
    <t>Mozilla/5.0 (X11; Linux x86_64) AppleWebKit/532.0 (KHTML, like Gecko) Chrome/20.0.882.0 Safari/532.0</t>
  </si>
  <si>
    <t>201.28.48.52</t>
  </si>
  <si>
    <t>179.68.53.47</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48.84.165.178</t>
  </si>
  <si>
    <t>46.24.59.34</t>
  </si>
  <si>
    <t>Ullam voluptate dolore. Ut temporibus accusamus error omnis laborum minima. Distinctio dolor dolorum.</t>
  </si>
  <si>
    <t>Mozilla/5.0 (X11; Linux i686) AppleWebKit/533.0 (KHTML, like Gecko) Chrome/45.0.804.0 Safari/533.0</t>
  </si>
  <si>
    <t>32.13.167.125</t>
  </si>
  <si>
    <t>92.66.20.53</t>
  </si>
  <si>
    <t>Pariatur eius corrupti porro. Dignissimos ad exercitationem illum quis laudantium nam ab.</t>
  </si>
  <si>
    <t>Jhanvi Bhakta</t>
  </si>
  <si>
    <t>Mozilla/5.0 (X11; Linux x86_64; rv:1.9.6.20) Gecko/7121-04-15 14:02:48 Firefox/8.0</t>
  </si>
  <si>
    <t>178.166.240.215</t>
  </si>
  <si>
    <t>97.84.213.17</t>
  </si>
  <si>
    <t>58.21.30.219</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17.33.19.69</t>
  </si>
  <si>
    <t>144.179.202.66</t>
  </si>
  <si>
    <t>Eius velit itaque sunt. Ducimus maiores reiciendis nisi cupiditate. Aperiam commodi ratione numquam nam.
Placeat illo culpa iste dolores optio officiis.</t>
  </si>
  <si>
    <t>123.13.118.32</t>
  </si>
  <si>
    <t>116.41.159.44</t>
  </si>
  <si>
    <t>Quidem amet nesciunt. Rem placeat facere earum cumque officiis beatae.
Non earum animi iusto minima beatae tenetur. Nisi qui et voluptatibus adipisci harum.</t>
  </si>
  <si>
    <t>Kimaya Mangat</t>
  </si>
  <si>
    <t>Sri Ganganagar, Punjab</t>
  </si>
  <si>
    <t>25.150.186.40</t>
  </si>
  <si>
    <t>82.230.247.183</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4.201.11.44</t>
  </si>
  <si>
    <t>60.71.209.97</t>
  </si>
  <si>
    <t>Saepe recusandae placeat. Cumque nesciunt at molestiae. Sit incidunt architecto minus eum sequi.</t>
  </si>
  <si>
    <t>Mehul Tara</t>
  </si>
  <si>
    <t>Mozilla/5.0 (Macintosh; Intel Mac OS X 10_5_5) AppleWebKit/532.1 (KHTML, like Gecko) Chrome/42.0.845.0 Safari/532.1</t>
  </si>
  <si>
    <t>153.101.244.13</t>
  </si>
  <si>
    <t>70.39.253.35</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95.240.131.244</t>
  </si>
  <si>
    <t>137.236.98.108</t>
  </si>
  <si>
    <t>Incidunt placeat esse. Adipisci magnam earum voluptates enim. Eligendi enim recusandae dolorum nulla quis hic.</t>
  </si>
  <si>
    <t>Myra Chadha</t>
  </si>
  <si>
    <t>Mozilla/5.0 (X11; Linux i686) AppleWebKit/532.1 (KHTML, like Gecko) Chrome/43.0.868.0 Safari/532.1</t>
  </si>
  <si>
    <t>187.20.105.2</t>
  </si>
  <si>
    <t>176.253.139.46</t>
  </si>
  <si>
    <t>223.174.248.213</t>
  </si>
  <si>
    <t>Nemo dolores soluta quibusdam quia. Quam eligendi excepturi voluptatibus veniam sunt. Culpa eaque vero veniam.
Magni nesciunt libero suscipit expedita tempora unde.</t>
  </si>
  <si>
    <t>Faiyaz Bhavsar</t>
  </si>
  <si>
    <t>Opera/8.65.(X11; Linux i686; id-ID) Presto/2.9.190 Version/11.00</t>
  </si>
  <si>
    <t>83.21.39.36</t>
  </si>
  <si>
    <t>92.20.109.86</t>
  </si>
  <si>
    <t>Eius nemo dolorem nostrum.
Et quam dicta maxime vitae est. Praesentium architecto quibusdam.
Fugiat perferendis iste explicabo in corporis. Occaecati molestias perferendis nihil aut.</t>
  </si>
  <si>
    <t>102.252.203.201</t>
  </si>
  <si>
    <t>20.112.26.248</t>
  </si>
  <si>
    <t>Vero veniam minus facilis commodi eveniet. Nisi architecto deleniti laboriosam laborum.</t>
  </si>
  <si>
    <t>30.07</t>
  </si>
  <si>
    <t>Mozilla/5.0 (iPhone; CPU iPhone OS 10_3_3 like Mac OS X) AppleWebKit/534.2 (KHTML, like Gecko) FxiOS/15.9a1605.0 Mobile/27H681 Safari/534.2</t>
  </si>
  <si>
    <t>195.122.116.247</t>
  </si>
  <si>
    <t>153.41.124.179</t>
  </si>
  <si>
    <t>65.176.68.136</t>
  </si>
  <si>
    <t>Velit eaque tenetur possimus quos adipisci quidem. Alias consequatur tenetur ipsa at fugiat. Molestias magnam libero maxime nihil laboriosam.</t>
  </si>
  <si>
    <t>Nirvi Khosla</t>
  </si>
  <si>
    <t>154.179.4.211</t>
  </si>
  <si>
    <t>215.68.56.203</t>
  </si>
  <si>
    <t>Veritatis labore blanditiis quasi. Doloremque itaque esse laborum laborum asperiores. Accusamus est veritatis voluptatibus.</t>
  </si>
  <si>
    <t>Mozilla/5.0 (iPad; CPU iPad OS 14_2 like Mac OS X) AppleWebKit/534.0 (KHTML, like Gecko) CriOS/62.0.849.0 Mobile/35O338 Safari/534.0</t>
  </si>
  <si>
    <t>143.241.208.243</t>
  </si>
  <si>
    <t>163.236.0.230</t>
  </si>
  <si>
    <t>Itaque ullam provident deserunt. Reprehenderit alias quod. Debitis expedita ut iusto impedit neque.</t>
  </si>
  <si>
    <t>Vaibhav Bhandari</t>
  </si>
  <si>
    <t>Opera/8.72.(Windows NT 10.0; he-IL) Presto/2.9.182 Version/11.00</t>
  </si>
  <si>
    <t>128.177.50.131</t>
  </si>
  <si>
    <t>159.179.108.32</t>
  </si>
  <si>
    <t>Illum nam dolore occaecati. Natus eveniet quia sit dolorem ab.
Voluptatibus dignissimos quas rerum. Expedita veritatis beatae.</t>
  </si>
  <si>
    <t>Kashvi Shroff</t>
  </si>
  <si>
    <t>Mozilla/5.0 (Windows CE) AppleWebKit/533.1 (KHTML, like Gecko) Chrome/15.0.814.0 Safari/533.1</t>
  </si>
  <si>
    <t>80.138.134.227</t>
  </si>
  <si>
    <t>210.133.166.152</t>
  </si>
  <si>
    <t>85.46.20.183</t>
  </si>
  <si>
    <t>Cumque cumque totam quisquam nulla doloribus. Ipsa magni exercitationem dolorum libero maiores quidem. Perspiciatis quis ullam soluta blanditiis minima.</t>
  </si>
  <si>
    <t>Jayant Biswas</t>
  </si>
  <si>
    <t>Mozilla/5.0 (Macintosh; U; PPC Mac OS X 10_5_0; rv:1.9.6.20) Gecko/5798-09-29 07:32:43 Firefox/7.0</t>
  </si>
  <si>
    <t>121.55.222.100</t>
  </si>
  <si>
    <t>162.196.233.72</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43.254.46.222</t>
  </si>
  <si>
    <t>3.116.226.216</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153.154.163.250</t>
  </si>
  <si>
    <t>62.230.0.162</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204.201.150.216</t>
  </si>
  <si>
    <t>174.6.153.51</t>
  </si>
  <si>
    <t>Laudantium ab nam perspiciatis.</t>
  </si>
  <si>
    <t>Mozilla/5.0 (Macintosh; U; Intel Mac OS X 10_11_6 rv:4.0; li-BE) AppleWebKit/531.19.6 (KHTML, like Gecko) Version/5.1 Safari/531.19.6</t>
  </si>
  <si>
    <t>213.19.171.88</t>
  </si>
  <si>
    <t>157.45.180.227</t>
  </si>
  <si>
    <t>112.99.89.16</t>
  </si>
  <si>
    <t>Laboriosam dolor eum at aliquid neque. Praesentium ratione cupiditate neque. Quas repudiandae optio excepturi dolorem blanditiis laborum.</t>
  </si>
  <si>
    <t>Zain Chand</t>
  </si>
  <si>
    <t>206.110.132.216</t>
  </si>
  <si>
    <t>126.65.182.18</t>
  </si>
  <si>
    <t>Commodi voluptates temporibus quia officia. Vitae consectetur odio ex velit quas. Voluptate similique optio laborum.
Minima dolorem et suscipit itaque. Dolorum aut enim debitis.</t>
  </si>
  <si>
    <t>Vidur Gara</t>
  </si>
  <si>
    <t>63.246.179.217</t>
  </si>
  <si>
    <t>204.5.225.244</t>
  </si>
  <si>
    <t>140.99.37.134</t>
  </si>
  <si>
    <t>Nam nemo tempore blanditiis sunt. Quia optio esse temporibus odio. Magni ea minima distinctio aperiam voluptates quibusdam.</t>
  </si>
  <si>
    <t>Mozilla/5.0 (iPhone; CPU iPhone OS 4_2_1 like Mac OS X) AppleWebKit/533.0 (KHTML, like Gecko) CriOS/60.0.824.0 Mobile/74N407 Safari/533.0</t>
  </si>
  <si>
    <t>219.107.227.148</t>
  </si>
  <si>
    <t>198.46.231.114</t>
  </si>
  <si>
    <t>160.117.172.221</t>
  </si>
  <si>
    <t>Ducimus dolores sint repellat possimus pariatur mollitia. Fuga iure vero itaque. Corrupti eaque laborum quo incidunt sapiente quia sapiente.</t>
  </si>
  <si>
    <t>Ahana  Singhal</t>
  </si>
  <si>
    <t>Opera/8.23.(Windows 98; ce-RU) Presto/2.9.176 Version/12.00</t>
  </si>
  <si>
    <t>45.13.60.100</t>
  </si>
  <si>
    <t>62.132.172.61</t>
  </si>
  <si>
    <t>162.50.237.125</t>
  </si>
  <si>
    <t>Animi corporis consequuntur nostrum. Vitae corrupti delectus non et autem.</t>
  </si>
  <si>
    <t>Nitya Viswanathan</t>
  </si>
  <si>
    <t>Opera/8.68.(Windows 98; Win 9x 4.90; tt-RU) Presto/2.9.165 Version/10.00</t>
  </si>
  <si>
    <t>10.132.224.96</t>
  </si>
  <si>
    <t>213.65.244.126</t>
  </si>
  <si>
    <t>111.180.179.29</t>
  </si>
  <si>
    <t>Amet ratione consectetur recusandae soluta eos.</t>
  </si>
  <si>
    <t>Ritvik Loke</t>
  </si>
  <si>
    <t>Opera/9.66.(X11; Linux x86_64; zu-ZA) Presto/2.9.183 Version/11.00</t>
  </si>
  <si>
    <t>80.117.81.167</t>
  </si>
  <si>
    <t>116.65.200.179</t>
  </si>
  <si>
    <t>216.17.202.158</t>
  </si>
  <si>
    <t>Culpa facilis nam distinctio. Et incidunt corrupti explicabo. Dolorum ut enim voluptatem architecto blanditiis.</t>
  </si>
  <si>
    <t>Rania Karpe</t>
  </si>
  <si>
    <t>Mozilla/5.0 (iPhone; CPU iPhone OS 9_3_5 like Mac OS X) AppleWebKit/531.0 (KHTML, like Gecko) FxiOS/10.7r4302.0 Mobile/93Z514 Safari/531.0</t>
  </si>
  <si>
    <t>93.27.7.94</t>
  </si>
  <si>
    <t>197.107.70.169</t>
  </si>
  <si>
    <t>20.94.17.207</t>
  </si>
  <si>
    <t>Molestias eaque aperiam ipsa accusamus perspiciatis. Nulla occaecati voluptas aliquid sapiente eos et. Dolor delectus accusamus dignissimos ipsam doloremque.</t>
  </si>
  <si>
    <t>Saanvi Varkey</t>
  </si>
  <si>
    <t>Opera/8.26.(X11; Linux x86_64; da-DK) Presto/2.9.160 Version/12.00</t>
  </si>
  <si>
    <t>13.171.83.91</t>
  </si>
  <si>
    <t>142.171.135.191</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43.164.109.168</t>
  </si>
  <si>
    <t>67.145.45.243</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88.68.105.235</t>
  </si>
  <si>
    <t>205.244.2.156</t>
  </si>
  <si>
    <t>Dolor quas repellat doloremque nemo facilis.</t>
  </si>
  <si>
    <t>Opera/9.22.(Windows NT 6.0; et-EE) Presto/2.9.166 Version/10.00</t>
  </si>
  <si>
    <t>122.106.70.254</t>
  </si>
  <si>
    <t>157.113.3.169</t>
  </si>
  <si>
    <t>21.52.66.48</t>
  </si>
  <si>
    <t>Fugit consectetur iusto. Quam nam ullam aliquid accusamus. Sunt nulla minima ea aspernatur sit corrupti.</t>
  </si>
  <si>
    <t>Farhan Sankaran</t>
  </si>
  <si>
    <t>20.88.24.27</t>
  </si>
  <si>
    <t>57.239.90.150</t>
  </si>
  <si>
    <t>150.28.111.117</t>
  </si>
  <si>
    <t>Dolorum excepturi laudantium ea quas amet. Fugiat tempore quas. Dolores eaque rem sint eos at assumenda debitis. Vitae quia consectetur.</t>
  </si>
  <si>
    <t>Mozilla/5.0 (Macintosh; U; PPC Mac OS X 10_11_4) AppleWebKit/531.1 (KHTML, like Gecko) Chrome/22.0.851.0 Safari/531.1</t>
  </si>
  <si>
    <t>174.205.62.249</t>
  </si>
  <si>
    <t>73.48.54.184</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31.202.206.16</t>
  </si>
  <si>
    <t>209.181.176.92</t>
  </si>
  <si>
    <t>Incidunt quis ullam iste. Commodi dolores ad molestias at necessitatibus.
Aspernatur alias iste quis officia at.</t>
  </si>
  <si>
    <t>118.127.152.190</t>
  </si>
  <si>
    <t>131.130.0.53</t>
  </si>
  <si>
    <t>Exercitationem necessitatibus possimus est natus. Vel accusantium excepturi corrupti placeat enim.</t>
  </si>
  <si>
    <t>50.01</t>
  </si>
  <si>
    <t>Nakul Chada</t>
  </si>
  <si>
    <t>Maheshtala, Nagaland</t>
  </si>
  <si>
    <t>125.46.247.187</t>
  </si>
  <si>
    <t>188.2.140.69</t>
  </si>
  <si>
    <t>202.201.214.22</t>
  </si>
  <si>
    <t>Tempore occaecati laudantium animi ipsa provident tempora. Libero eum libero itaque excepturi. Illum mollitia illo voluptatum dolor.
Itaque id nulla quam. Aut tempora architecto expedita esse.</t>
  </si>
  <si>
    <t>33.96</t>
  </si>
  <si>
    <t>Riaan Banerjee</t>
  </si>
  <si>
    <t>Opera/9.38.(X11; Linux i686; ar-MA) Presto/2.9.178 Version/10.00</t>
  </si>
  <si>
    <t>79.229.77.123</t>
  </si>
  <si>
    <t>84.210.37.87</t>
  </si>
  <si>
    <t>Molestiae autem ex quidem cum facere. Enim aut quam vel iste.</t>
  </si>
  <si>
    <t>Parinaaz Thaman</t>
  </si>
  <si>
    <t>Mozilla/5.0 (X11; Linux x86_64) AppleWebKit/533.2 (KHTML, like Gecko) Chrome/59.0.838.0 Safari/533.2</t>
  </si>
  <si>
    <t>132.138.71.222</t>
  </si>
  <si>
    <t>9.10.93.12</t>
  </si>
  <si>
    <t>164.24.15.188</t>
  </si>
  <si>
    <t>Numquam molestias voluptate sed. Consequuntur explicabo veritatis iste.
Rerum a quod error. Officia est officiis saepe. Ipsam quidem fuga nostrum maxime inventore laborum id.</t>
  </si>
  <si>
    <t>Piya Ramesh</t>
  </si>
  <si>
    <t>184.77.241.1</t>
  </si>
  <si>
    <t>138.243.185.235</t>
  </si>
  <si>
    <t>105.161.49.117</t>
  </si>
  <si>
    <t>Laudantium quibusdam eaque repellendus officiis blanditiis unde. Consectetur expedita iusto vero odit eum. Quo maiores ex totam fuga dolorum esse.</t>
  </si>
  <si>
    <t>Opera/9.20.(Windows NT 4.0; wa-BE) Presto/2.9.176 Version/12.00</t>
  </si>
  <si>
    <t>20.179.104.209</t>
  </si>
  <si>
    <t>93.189.86.115</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200.62.233.242</t>
  </si>
  <si>
    <t>146.189.66.235</t>
  </si>
  <si>
    <t>Quo deleniti quas eveniet nisi porro natus. Harum voluptatem deleniti laboriosam veritatis.</t>
  </si>
  <si>
    <t>Samar Cherian</t>
  </si>
  <si>
    <t>36.2.178.78</t>
  </si>
  <si>
    <t>13.43.193.148</t>
  </si>
  <si>
    <t>Corporis accusantium adipisci perspiciatis. Fugit nihil eaque quaerat animi neque magni.</t>
  </si>
  <si>
    <t>Mozilla/5.0 (Windows; U; Windows 98; Win 9x 4.90) AppleWebKit/532.38.6 (KHTML, like Gecko) Version/5.0.1 Safari/532.38.6</t>
  </si>
  <si>
    <t>87.114.178.63</t>
  </si>
  <si>
    <t>139.71.238.69</t>
  </si>
  <si>
    <t>201.242.61.136</t>
  </si>
  <si>
    <t>Porro possimus recusandae quod quaerat quasi quia. Neque eligendi dignissimos.
Sit modi molestias. Veniam illo voluptate accusamus esse unde ipsum.</t>
  </si>
  <si>
    <t>Romil Chana</t>
  </si>
  <si>
    <t>Opera/8.22.(Windows 98; Win 9x 4.90; fil-PH) Presto/2.9.187 Version/10.00</t>
  </si>
  <si>
    <t>122.231.74.249</t>
  </si>
  <si>
    <t>69.196.91.61</t>
  </si>
  <si>
    <t>2.114.134.11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159.177.247.15</t>
  </si>
  <si>
    <t>67.216.115.112</t>
  </si>
  <si>
    <t>Praesentium corrupti alias officia.
At itaque voluptate amet ad dolores. Aperiam laboriosam ipsam assumenda sint.
Tenetur nihil fuga. Nobis cumque voluptate deleniti.
Qui consectetur dicta.</t>
  </si>
  <si>
    <t>179.68.247.86</t>
  </si>
  <si>
    <t>45.24.176.183</t>
  </si>
  <si>
    <t>Adipisci vero fugiat incidunt expedita. Aliquam est molestiae sint quaerat accusamus. Rem excepturi cum nemo.
Assumenda alias hic repudiandae placeat dolor et officiis. Molestiae cumque doloribus.</t>
  </si>
  <si>
    <t>Hunar Singhal</t>
  </si>
  <si>
    <t>121.87.39.169</t>
  </si>
  <si>
    <t>139.0.38.54</t>
  </si>
  <si>
    <t>208.49.9.0</t>
  </si>
  <si>
    <t>Quae expedita illum tempore. Iste sunt tenetur corporis unde odio amet.
Nesciunt ad quisquam deleniti fuga qui. Quas accusantium ut. Consequatur libero eius quibusdam voluptatum.</t>
  </si>
  <si>
    <t>Opera/8.76.(Windows NT 6.1; tcy-IN) Presto/2.9.182 Version/11.00</t>
  </si>
  <si>
    <t>30.8.175.137</t>
  </si>
  <si>
    <t>139.213.44.136</t>
  </si>
  <si>
    <t>131.245.2.146</t>
  </si>
  <si>
    <t>Neque eius soluta tempora ab. Error sit neque minus sapiente quaerat unde. Omnis et eius.
Eius magni sint numquam fuga voluptatem. Esse quam voluptatem maiores.</t>
  </si>
  <si>
    <t>15.122.51.75</t>
  </si>
  <si>
    <t>106.52.188.217</t>
  </si>
  <si>
    <t>148.38.189.167</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67.23.127.197</t>
  </si>
  <si>
    <t>43.187.148.103</t>
  </si>
  <si>
    <t>55.156.98.193</t>
  </si>
  <si>
    <t>Iusto culpa mollitia expedita aliquid corporis. Vitae repellat hic reiciendis ab.
Cupiditate expedita porro culpa eveniet. Ullam excepturi impedit.</t>
  </si>
  <si>
    <t>Taran Zacharia</t>
  </si>
  <si>
    <t>Mozilla/5.0 (Windows NT 5.1) AppleWebKit/534.1 (KHTML, like Gecko) Chrome/46.0.846.0 Safari/534.1</t>
  </si>
  <si>
    <t>192.218.81.179</t>
  </si>
  <si>
    <t>167.141.84.212</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33.225.209.174</t>
  </si>
  <si>
    <t>68.206.137.74</t>
  </si>
  <si>
    <t>92.39.211.135</t>
  </si>
  <si>
    <t>Laudantium ab omnis iusto. Suscipit laudantium quo tempore. In nesciunt at cum delectus.</t>
  </si>
  <si>
    <t>Shamik Kala</t>
  </si>
  <si>
    <t>Opera/9.45.(Windows NT 6.2; sid-ET) Presto/2.9.180 Version/12.00</t>
  </si>
  <si>
    <t>187.12.15.93</t>
  </si>
  <si>
    <t>23.15.235.189</t>
  </si>
  <si>
    <t>Animi sint dolores nostrum. Suscipit autem atque labore fugit. Assumenda quaerat voluptatem fugiat.
Autem labore delectus. Dolorem explicabo laborum corrupti architecto.</t>
  </si>
  <si>
    <t>Opera/9.23.(Windows NT 6.2; mg-MG) Presto/2.9.162 Version/12.00</t>
  </si>
  <si>
    <t>176.189.168.158</t>
  </si>
  <si>
    <t>155.191.111.63</t>
  </si>
  <si>
    <t>83.43.66.231</t>
  </si>
  <si>
    <t>Totam provident officia impedit illo magnam doloribus. Deleniti magni est. Ipsa odit accusantium eaque.</t>
  </si>
  <si>
    <t>Elakshi Balakrishnan</t>
  </si>
  <si>
    <t>Mozilla/5.0 (Macintosh; PPC Mac OS X 10_12_2) AppleWebKit/535.1 (KHTML, like Gecko) Chrome/19.0.859.0 Safari/535.1</t>
  </si>
  <si>
    <t>194.83.103.34</t>
  </si>
  <si>
    <t>192.46.165.4</t>
  </si>
  <si>
    <t>189.228.31.43</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221.187.193.181</t>
  </si>
  <si>
    <t>90.183.158.181</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174.144.113.239</t>
  </si>
  <si>
    <t>19.170.228.45</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211.81.153.64</t>
  </si>
  <si>
    <t>190.135.118.187</t>
  </si>
  <si>
    <t>206.130.213.143</t>
  </si>
  <si>
    <t>Cupiditate minima beatae debitis provident pariatur provident. Praesentium in asperiores odio deleniti molestiae. Amet ut temporibus aut aut alias numquam.</t>
  </si>
  <si>
    <t>Reyansh Date</t>
  </si>
  <si>
    <t>Opera/8.56.(X11; Linux i686; ca-AD) Presto/2.9.163 Version/12.00</t>
  </si>
  <si>
    <t>131.171.86.194</t>
  </si>
  <si>
    <t>94.65.141.76</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66.65.39.107</t>
  </si>
  <si>
    <t>185.74.73.237</t>
  </si>
  <si>
    <t>Veniam omnis a magnam reprehenderit. Amet minima architecto fuga ipsam explicabo dolores.
Id aut saepe natus. Quibusdam eius quasi exercitationem accusamus est.</t>
  </si>
  <si>
    <t>Mozilla/5.0 (Android 5.0.2; Mobile; rv:21.0) Gecko/21.0 Firefox/21.0</t>
  </si>
  <si>
    <t>20.83.31.194</t>
  </si>
  <si>
    <t>98.94.118.187</t>
  </si>
  <si>
    <t>Nihil totam assumenda aperiam hic officia amet odio. Sit non porro consequuntur ipsa optio.</t>
  </si>
  <si>
    <t>Tushar Sekhon</t>
  </si>
  <si>
    <t>Opera/8.78.(X11; Linux i686; sat-IN) Presto/2.9.170 Version/10.00</t>
  </si>
  <si>
    <t>3.16.241.196</t>
  </si>
  <si>
    <t>15.116.30.253</t>
  </si>
  <si>
    <t>179.123.235.2</t>
  </si>
  <si>
    <t>Pariatur provident quibusdam maxime. Nihil quisquam et vero omnis natus porro.
Non similique expedita quaerat deserunt dicta. Dolorum placeat beatae cumque.</t>
  </si>
  <si>
    <t>Mozilla/5.0 (Windows; U; Windows NT 5.01) AppleWebKit/532.7.4 (KHTML, like Gecko) Version/5.1 Safari/532.7.4</t>
  </si>
  <si>
    <t>212.43.29.121</t>
  </si>
  <si>
    <t>35.209.179.223</t>
  </si>
  <si>
    <t>35.7.137.159</t>
  </si>
  <si>
    <t>Consequatur aspernatur quam asperiores omnis eligendi. Omnis illo possimus molestias. Autem beatae inventore perspiciatis.
Voluptate aut laboriosam autem vel at nihil.</t>
  </si>
  <si>
    <t>Opera/8.11.(X11; Linux i686; mni-IN) Presto/2.9.168 Version/12.00</t>
  </si>
  <si>
    <t>154.67.232.223</t>
  </si>
  <si>
    <t>19.6.236.28</t>
  </si>
  <si>
    <t>Possimus deserunt ad suscipit porro itaque. Consequatur illum eligendi voluptates ut sit. Fugiat suscipit facere perspiciatis.
Praesentium molestiae quam laudantium sunt non. Rem esse ut quia.</t>
  </si>
  <si>
    <t>80.43</t>
  </si>
  <si>
    <t>Jhanvi Chadha</t>
  </si>
  <si>
    <t>Opera/8.46.(X11; Linux i686; lo-LA) Presto/2.9.178 Version/12.00</t>
  </si>
  <si>
    <t>216.152.157.227</t>
  </si>
  <si>
    <t>200.33.91.11</t>
  </si>
  <si>
    <t>Dolorem rem voluptatem quos accusantium tenetur. Doloremque ab esse harum ipsum. Facilis aut perspiciatis qui.
Accusantium culpa iste nulla praesentium ab itaque ab.</t>
  </si>
  <si>
    <t>51.27</t>
  </si>
  <si>
    <t>Advika Barman</t>
  </si>
  <si>
    <t>Mozilla/5.0 (X11; Linux i686; rv:1.9.5.20) Gecko/2764-06-21 19:40:17 Firefox/15.0</t>
  </si>
  <si>
    <t>84.4.97.173</t>
  </si>
  <si>
    <t>116.87.160.145</t>
  </si>
  <si>
    <t>53.138.27.12</t>
  </si>
  <si>
    <t>Recusandae modi ab est quam. Accusantium dolores reiciendis perspiciatis ipsam voluptates voluptates architecto.</t>
  </si>
  <si>
    <t>177.115.215.124</t>
  </si>
  <si>
    <t>14.157.127.236</t>
  </si>
  <si>
    <t>Magnam illo beatae amet error. Atque optio harum sapiente aliquid deleniti aliquam beatae. Dicta tempore debitis sapiente fugit nihil reiciendis et.</t>
  </si>
  <si>
    <t>Seher Bava</t>
  </si>
  <si>
    <t>Mozilla/5.0 (Windows NT 6.2; doi-IN; rv:1.9.2.20) Gecko/8671-04-12 07:48:46 Firefox/3.6.2</t>
  </si>
  <si>
    <t>20.231.159.57</t>
  </si>
  <si>
    <t>197.36.226.226</t>
  </si>
  <si>
    <t>100.151.164.54</t>
  </si>
  <si>
    <t>Adipisci soluta dolorum quibusdam dolorum blanditiis. Unde veniam laborum eaque. Similique nemo quas nesciunt.</t>
  </si>
  <si>
    <t>Seher Bhandari</t>
  </si>
  <si>
    <t>70.40.36.9</t>
  </si>
  <si>
    <t>135.134.99.166</t>
  </si>
  <si>
    <t>201.214.100.196</t>
  </si>
  <si>
    <t>Incidunt reprehenderit nobis itaque a veniam ipsam. Adipisci nulla adipisci.</t>
  </si>
  <si>
    <t>Samaira Char</t>
  </si>
  <si>
    <t>Opera/8.14.(X11; Linux i686; doi-IN) Presto/2.9.178 Version/10.00</t>
  </si>
  <si>
    <t>21.197.151.97</t>
  </si>
  <si>
    <t>146.60.206.183</t>
  </si>
  <si>
    <t>Dolore dicta quis. Recusandae facilis dignissimos illum repellat dolorum numquam. Atque at magni consectetur ullam illum sint.</t>
  </si>
  <si>
    <t>Bhamini Zacharia</t>
  </si>
  <si>
    <t>Mozilla/5.0 (X11; Linux i686; rv:1.9.6.20) Gecko/7916-12-06 14:38:07 Firefox/3.8</t>
  </si>
  <si>
    <t>145.72.217.79</t>
  </si>
  <si>
    <t>71.248.108.61</t>
  </si>
  <si>
    <t>216.100.106.229</t>
  </si>
  <si>
    <t>Alias officia consequatur dolorem. Facilis voluptatum voluptas ex ratione.</t>
  </si>
  <si>
    <t>Aarush Uppal</t>
  </si>
  <si>
    <t>Mozilla/5.0 (Macintosh; Intel Mac OS X 10_9_5 rv:5.0; bo-CN) AppleWebKit/532.7.3 (KHTML, like Gecko) Version/4.0 Safari/532.7.3</t>
  </si>
  <si>
    <t>219.240.11.72</t>
  </si>
  <si>
    <t>60.114.118.34</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54.139.131.39</t>
  </si>
  <si>
    <t>134.158.145.174</t>
  </si>
  <si>
    <t>83.226.156.175</t>
  </si>
  <si>
    <t>Quae assumenda nemo eveniet. Amet culpa temporibus et optio rerum quis.
Ipsum commodi earum porro. Expedita magni voluptatem ut a.</t>
  </si>
  <si>
    <t>Lakshay Gopal</t>
  </si>
  <si>
    <t>Opera/8.46.(X11; Linux i686; mag-IN) Presto/2.9.181 Version/10.00</t>
  </si>
  <si>
    <t>108.183.15.205</t>
  </si>
  <si>
    <t>62.174.117.147</t>
  </si>
  <si>
    <t>Distinctio veniam magni corrupti.
Fugit laboriosam reiciendis accusamus consequatur numquam labore. Sapiente aspernatur temporibus quisquam corporis.</t>
  </si>
  <si>
    <t>Reyansh Bhavsar</t>
  </si>
  <si>
    <t>Mozilla/5.0 (Windows NT 5.1) AppleWebKit/534.2 (KHTML, like Gecko) Chrome/23.0.803.0 Safari/534.2</t>
  </si>
  <si>
    <t>111.59.3.40</t>
  </si>
  <si>
    <t>121.104.240.14</t>
  </si>
  <si>
    <t>100.61.120.124</t>
  </si>
  <si>
    <t>Aperiam aliquam magni tempora. Dolores eos repellendus eius nostrum. Repellat minus amet eaque accusantium cum.</t>
  </si>
  <si>
    <t>Priyansh Sridhar</t>
  </si>
  <si>
    <t>Mozilla/5.0 (iPad; CPU iPad OS 9_3_6 like Mac OS X) AppleWebKit/534.2 (KHTML, like Gecko) CriOS/60.0.875.0 Mobile/95Q444 Safari/534.2</t>
  </si>
  <si>
    <t>119.234.122.71</t>
  </si>
  <si>
    <t>117.237.18.244</t>
  </si>
  <si>
    <t>82.150.31.25</t>
  </si>
  <si>
    <t>Possimus occaecati earum facilis. Iusto pariatur eos iste odio illum accusamus. Quasi libero molestiae nam accusantium odio voluptatibus.</t>
  </si>
  <si>
    <t>Opera/8.23.(X11; Linux x86_64; kl-GL) Presto/2.9.183 Version/10.00</t>
  </si>
  <si>
    <t>169.225.15.129</t>
  </si>
  <si>
    <t>7.225.211.169</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197.127.250.76</t>
  </si>
  <si>
    <t>222.218.118.41</t>
  </si>
  <si>
    <t>Harum sunt esse dolore eum. Repellendus voluptate tenetur sequi quasi laborum labore nisi.</t>
  </si>
  <si>
    <t>46.55</t>
  </si>
  <si>
    <t>Rohan Chana</t>
  </si>
  <si>
    <t>Mozilla/5.0 (Windows; U; Windows NT 6.1) AppleWebKit/535.27.4 (KHTML, like Gecko) Version/4.0 Safari/535.27.4</t>
  </si>
  <si>
    <t>55.146.68.53</t>
  </si>
  <si>
    <t>2.123.253.239</t>
  </si>
  <si>
    <t>180.230.119.78</t>
  </si>
  <si>
    <t>Perspiciatis fugiat ab et perspiciatis. Voluptates reiciendis dignissimos neque.</t>
  </si>
  <si>
    <t>Saksham Mane</t>
  </si>
  <si>
    <t>Mozilla/5.0 (Macintosh; PPC Mac OS X 10_5_8; rv:1.9.4.20) Gecko/7428-10-25 09:43:06 Firefox/3.8</t>
  </si>
  <si>
    <t>191.193.29.75</t>
  </si>
  <si>
    <t>176.15.57.134</t>
  </si>
  <si>
    <t>Quas quaerat esse voluptas non. Ea in amet hic voluptate cum.</t>
  </si>
  <si>
    <t>Aradhya Cheema</t>
  </si>
  <si>
    <t>Opera/9.28.(X11; Linux x86_64; bem-ZM) Presto/2.9.168 Version/11.00</t>
  </si>
  <si>
    <t>122.194.8.158</t>
  </si>
  <si>
    <t>16.173.93.153</t>
  </si>
  <si>
    <t>143.155.188.98</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144.129.77.32</t>
  </si>
  <si>
    <t>93.132.20.195</t>
  </si>
  <si>
    <t>61.223.193.52</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82.128.160.179</t>
  </si>
  <si>
    <t>198.216.18.160</t>
  </si>
  <si>
    <t>155.68.1.98</t>
  </si>
  <si>
    <t>Magni voluptate labore laudantium reprehenderit. Cum eos doloribus animi cumque soluta magnam. Quia eos quae.</t>
  </si>
  <si>
    <t>Kiara Hora</t>
  </si>
  <si>
    <t>Mozilla/5.0 (Windows; U; Windows 98; Win 9x 4.90) AppleWebKit/535.42.5 (KHTML, like Gecko) Version/5.0.1 Safari/535.42.5</t>
  </si>
  <si>
    <t>120.191.85.149</t>
  </si>
  <si>
    <t>219.84.242.68</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32.68.176.200</t>
  </si>
  <si>
    <t>176.25.155.245</t>
  </si>
  <si>
    <t>Corrupti repellat rerum quis in. Adipisci voluptatum optio exercitationem maiores repudiandae.</t>
  </si>
  <si>
    <t>Mozilla/5.0 (Macintosh; PPC Mac OS X 10_5_1) AppleWebKit/536.1 (KHTML, like Gecko) Chrome/35.0.881.0 Safari/536.1</t>
  </si>
  <si>
    <t>222.191.224.207</t>
  </si>
  <si>
    <t>98.89.72.123</t>
  </si>
  <si>
    <t>Quisquam sit quam quos distinctio officia nostrum. Perspiciatis quis magni. Illo quos ipsam provident sit at.</t>
  </si>
  <si>
    <t>Nirvi Wadhwa</t>
  </si>
  <si>
    <t>69.125.97.3</t>
  </si>
  <si>
    <t>168.108.33.95</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195.32.96.98</t>
  </si>
  <si>
    <t>216.77.249.227</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220.31.188.30</t>
  </si>
  <si>
    <t>64.10.168.29</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35.207.225.33</t>
  </si>
  <si>
    <t>24.164.174.190</t>
  </si>
  <si>
    <t>15.115.145.220</t>
  </si>
  <si>
    <t>Impedit eveniet at sapiente. Dignissimos quis magnam asperiores. Fuga sint distinctio et.
Eligendi et harum aliquam. Molestiae beatae qui rem cumque fugiat blanditiis.</t>
  </si>
  <si>
    <t>Aradhya Kaul</t>
  </si>
  <si>
    <t>132.18.117.84</t>
  </si>
  <si>
    <t>119.171.109.11</t>
  </si>
  <si>
    <t>Facilis enim temporibus atque doloremque veniam. Sunt quisquam at modi quidem commodi quasi dignissimos.</t>
  </si>
  <si>
    <t>Adira Chana</t>
  </si>
  <si>
    <t>Mozilla/5.0 (Macintosh; U; Intel Mac OS X 10_8_5) AppleWebKit/532.0 (KHTML, like Gecko) Chrome/51.0.866.0 Safari/532.0</t>
  </si>
  <si>
    <t>68.235.28.16</t>
  </si>
  <si>
    <t>159.26.91.233</t>
  </si>
  <si>
    <t>108.132.38.14</t>
  </si>
  <si>
    <t>Error fugit earum aspernatur. Non dolor odio non dolores corporis aspernatur.</t>
  </si>
  <si>
    <t>Advika Choudhry</t>
  </si>
  <si>
    <t>Mozilla/5.0 (Macintosh; Intel Mac OS X 10_6_0; rv:1.9.3.20) Gecko/7196-06-05 03:52:46 Firefox/4.0</t>
  </si>
  <si>
    <t>17.8.114.28</t>
  </si>
  <si>
    <t>152.131.218.179</t>
  </si>
  <si>
    <t>103.73.132.186</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181.166.29.7</t>
  </si>
  <si>
    <t>107.8.133.111</t>
  </si>
  <si>
    <t>Maiores excepturi minima beatae quo eveniet quam cupiditate. Ipsum quas quas accusantium omnis sed.</t>
  </si>
  <si>
    <t>Purab Rana</t>
  </si>
  <si>
    <t>Mozilla/5.0 (Windows NT 4.0; yue-HK; rv:1.9.2.20) Gecko/9911-04-07 11:44:29 Firefox/3.6.9</t>
  </si>
  <si>
    <t>73.101.191.118</t>
  </si>
  <si>
    <t>212.205.20.116</t>
  </si>
  <si>
    <t>86.50.101.174</t>
  </si>
  <si>
    <t>Distinctio voluptatibus nihil iure placeat. A dolore sequi illo tempora quas praesentium enim.
Aspernatur maiores nobis commodi doloremque nesciunt ipsa. Minima molestias consequuntur magni.</t>
  </si>
  <si>
    <t>28.79</t>
  </si>
  <si>
    <t>Taimur Ravel</t>
  </si>
  <si>
    <t>Mozilla/5.0 (X11; Linux i686) AppleWebKit/534.0 (KHTML, like Gecko) Chrome/26.0.806.0 Safari/534.0</t>
  </si>
  <si>
    <t>190.6.70.156</t>
  </si>
  <si>
    <t>185.31.159.152</t>
  </si>
  <si>
    <t>180.44.151.6</t>
  </si>
  <si>
    <t>Numquam quae neque illum consequatur enim quas. Necessitatibus beatae beatae vitae sequi debitis aliquam. Consequuntur molestias quod molestias quisquam labore.</t>
  </si>
  <si>
    <t>Tara Sehgal</t>
  </si>
  <si>
    <t>Opera/9.99.(X11; Linux x86_64; raj-IN) Presto/2.9.166 Version/11.00</t>
  </si>
  <si>
    <t>95.186.92.10</t>
  </si>
  <si>
    <t>86.103.199.127</t>
  </si>
  <si>
    <t>188.147.43.99</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195.220.11.16</t>
  </si>
  <si>
    <t>111.130.184.73</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24.207.222.127</t>
  </si>
  <si>
    <t>214.46.95.192</t>
  </si>
  <si>
    <t>135.86.111.21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203.187.156.147</t>
  </si>
  <si>
    <t>216.222.83.12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83.0.102.235</t>
  </si>
  <si>
    <t>49.240.201.150</t>
  </si>
  <si>
    <t>79.176.218.107</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187.180.137.80</t>
  </si>
  <si>
    <t>98.108.39.186</t>
  </si>
  <si>
    <t>Hic adipisci error ab facilis eius quam. Ipsam aspernatur cumque doloribus aperiam autem veniam. Beatae architecto blanditiis.</t>
  </si>
  <si>
    <t>Dishani Borde</t>
  </si>
  <si>
    <t>Mozilla/5.0 (Windows; U; Windows 98) AppleWebKit/534.43.7 (KHTML, like Gecko) Version/4.0.3 Safari/534.43.7</t>
  </si>
  <si>
    <t>206.125.233.59</t>
  </si>
  <si>
    <t>15.97.59.187</t>
  </si>
  <si>
    <t>68.177.40.241</t>
  </si>
  <si>
    <t>Necessitatibus aliquam asperiores molestiae nobis. Aliquam aperiam nesciunt impedit. Praesentium praesentium ducimus architecto tenetur earum.</t>
  </si>
  <si>
    <t>Kismat Tara</t>
  </si>
  <si>
    <t>Opera/9.93.(X11; Linux i686; tg-TJ) Presto/2.9.183 Version/12.00</t>
  </si>
  <si>
    <t>159.184.142.202</t>
  </si>
  <si>
    <t>142.222.194.69</t>
  </si>
  <si>
    <t>151.188.47.182</t>
  </si>
  <si>
    <t>Amet ullam minus fugit harum quam qui molestiae. Quas distinctio quae laboriosam repellendus necessitatibus. Nostrum hic molestias dignissimos. Ratione vel reiciendis harum.</t>
  </si>
  <si>
    <t>177.155.61.70</t>
  </si>
  <si>
    <t>92.148.56.83</t>
  </si>
  <si>
    <t>Molestias ipsa ex facere provident numquam repellat corporis. Minima ab illo possimus at quo a eum.</t>
  </si>
  <si>
    <t>Nirvaan Vasa</t>
  </si>
  <si>
    <t>Mozilla/5.0 (Windows; U; Windows 95) AppleWebKit/532.36.3 (KHTML, like Gecko) Version/5.0.1 Safari/532.36.3</t>
  </si>
  <si>
    <t>114.204.20.56</t>
  </si>
  <si>
    <t>215.116.46.106</t>
  </si>
  <si>
    <t>194.160.189.42</t>
  </si>
  <si>
    <t>Reiciendis a enim deleniti tenetur error quas. Quod molestiae voluptate neque.
Fugiat natus mollitia ipsum recusandae.</t>
  </si>
  <si>
    <t>Lakshit Jha</t>
  </si>
  <si>
    <t>162.241.221.125</t>
  </si>
  <si>
    <t>162.27.174.64</t>
  </si>
  <si>
    <t>115.220.184.35</t>
  </si>
  <si>
    <t>Voluptatum minima aperiam pariatur. Animi natus consequatur vitae a vitae iure. Fugiat id velit ducimus eveniet ad nobis.</t>
  </si>
  <si>
    <t>Dhanuk Saraf</t>
  </si>
  <si>
    <t>Opera/9.76.(X11; Linux i686; pa-PK) Presto/2.9.184 Version/11.00</t>
  </si>
  <si>
    <t>201.233.36.196</t>
  </si>
  <si>
    <t>213.57.130.124</t>
  </si>
  <si>
    <t>Optio alias maxime laudantium consequuntur molestias. Ex odio dolores.
Odit eligendi voluptate mollitia voluptas. Fugiat deleniti magni rerum. Tempora perferendis nisi.</t>
  </si>
  <si>
    <t>Mozilla/5.0 (Windows 98; Win 9x 4.90; vi-VN; rv:1.9.2.20) Gecko/8128-04-07 22:42:57 Firefox/5.0</t>
  </si>
  <si>
    <t>155.17.67.76</t>
  </si>
  <si>
    <t>196.222.6.133</t>
  </si>
  <si>
    <t>Unde sapiente incidunt nesciunt.
Magnam quisquam eaque nesciunt. Culpa harum quas ducimus inventore enim.
Voluptas labore modi ad.</t>
  </si>
  <si>
    <t>Saksham Warrior</t>
  </si>
  <si>
    <t>Mozilla/5.0 (Linux; Android 3.1) AppleWebKit/535.1 (KHTML, like Gecko) Chrome/21.0.860.0 Safari/535.1</t>
  </si>
  <si>
    <t>123.218.162.35</t>
  </si>
  <si>
    <t>219.201.154.154</t>
  </si>
  <si>
    <t>117.162.177.18</t>
  </si>
  <si>
    <t>Consequuntur mollitia quidem voluptatem pariatur voluptate nobis. Architecto enim culpa. Nulla aperiam eaque dolor nihil dolor.</t>
  </si>
  <si>
    <t>Mozilla/5.0 (X11; Linux x86_64) AppleWebKit/531.2 (KHTML, like Gecko) Chrome/52.0.817.0 Safari/531.2</t>
  </si>
  <si>
    <t>14.110.191.178</t>
  </si>
  <si>
    <t>148.76.143.114</t>
  </si>
  <si>
    <t>70.74.11.191</t>
  </si>
  <si>
    <t>Ea quisquam ratione consequuntur tenetur hic rem. Ab eius non sint et modi autem. Reiciendis tempore itaque ullam non porro.</t>
  </si>
  <si>
    <t>Arhaan Dutta</t>
  </si>
  <si>
    <t>Opera/8.52.(X11; Linux i686; nds-NL) Presto/2.9.182 Version/10.00</t>
  </si>
  <si>
    <t>69.196.72.20</t>
  </si>
  <si>
    <t>98.9.70.228</t>
  </si>
  <si>
    <t>83.68.36.192</t>
  </si>
  <si>
    <t>Ratione animi modi iusto occaecati. Enim quaerat praesentium autem libero dignissimos iusto.
Dolorum corrupti deleniti commodi voluptatibus necessitatibus. Quidem numquam quis dolore architecto.</t>
  </si>
  <si>
    <t>23.118.250.235</t>
  </si>
  <si>
    <t>115.201.0.144</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49.5.6.201</t>
  </si>
  <si>
    <t>207.214.75.226</t>
  </si>
  <si>
    <t>Necessitatibus unde vero. Quibusdam iusto labore libero totam quam libero.
Sit laudantium odio praesentium saepe. Iusto dignissimos distinctio explicabo doloremque quisquam.</t>
  </si>
  <si>
    <t>Armaan Vyas</t>
  </si>
  <si>
    <t>140.48.237.32</t>
  </si>
  <si>
    <t>12.143.97.9</t>
  </si>
  <si>
    <t>Eligendi officia pariatur nulla. Harum aspernatur hic voluptatum exercitationem.</t>
  </si>
  <si>
    <t>35.19</t>
  </si>
  <si>
    <t>Vidur Krish</t>
  </si>
  <si>
    <t>Mozilla/5.0 (Android 4.1.2; Mobile; rv:22.0) Gecko/22.0 Firefox/22.0</t>
  </si>
  <si>
    <t>166.94.0.241</t>
  </si>
  <si>
    <t>12.61.121.196</t>
  </si>
  <si>
    <t>Ipsam ipsa saepe consectetur. Saepe harum nostrum deleniti reiciendis quia eligendi. Distinctio ex dolorum quod rem totam.</t>
  </si>
  <si>
    <t>Vanya Bakshi</t>
  </si>
  <si>
    <t>184.243.239.209</t>
  </si>
  <si>
    <t>111.251.158.88</t>
  </si>
  <si>
    <t>Similique dicta occaecati error voluptas cupiditate ex incidunt. Quo maiores eligendi in illo maiores. Excepturi officiis eos rerum ut.</t>
  </si>
  <si>
    <t>18.61</t>
  </si>
  <si>
    <t>Alia Kannan</t>
  </si>
  <si>
    <t>Mozilla/5.0 (X11; Linux x86_64) AppleWebKit/532.1 (KHTML, like Gecko) Chrome/58.0.863.0 Safari/532.1</t>
  </si>
  <si>
    <t>155.160.21.215</t>
  </si>
  <si>
    <t>88.65.67.92</t>
  </si>
  <si>
    <t>195.46.29.243</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76.84.12.80</t>
  </si>
  <si>
    <t>209.5.197.53</t>
  </si>
  <si>
    <t>Voluptatibus esse fugit delectus. A omnis eligendi necessitatibus quaerat sint. Consequatur doloribus veritatis maiores blanditiis nemo.</t>
  </si>
  <si>
    <t>Kulti, Manipur</t>
  </si>
  <si>
    <t>44.25.245.161</t>
  </si>
  <si>
    <t>72.232.249.65</t>
  </si>
  <si>
    <t>189.219.220.211</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208.64.24.241</t>
  </si>
  <si>
    <t>19.226.85.250</t>
  </si>
  <si>
    <t>182.121.157.39</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35.223.59.188</t>
  </si>
  <si>
    <t>156.183.181.156</t>
  </si>
  <si>
    <t>Quod voluptate libero ipsa maxime atque. Debitis veritatis dolorum quos. Repellendus architecto deserunt impedit nam.</t>
  </si>
  <si>
    <t>Opera/9.16.(X11; Linux i686; ms-MY) Presto/2.9.186 Version/12.00</t>
  </si>
  <si>
    <t>79.214.232.27</t>
  </si>
  <si>
    <t>169.166.113.184</t>
  </si>
  <si>
    <t>Molestias exercitationem voluptatem. Nihil nostrum magni eius asperiores ut quidem.
Aut itaque impedit possimus. Asperiores amet quisquam sunt fuga voluptatem.</t>
  </si>
  <si>
    <t>Akarsh Mander</t>
  </si>
  <si>
    <t>Opera/9.49.(Windows NT 10.0; et-EE) Presto/2.9.181 Version/12.00</t>
  </si>
  <si>
    <t>74.16.33.103</t>
  </si>
  <si>
    <t>161.199.232.78</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167.202.112.165</t>
  </si>
  <si>
    <t>219.255.68.173</t>
  </si>
  <si>
    <t>Odit corrupti fugit iste ea iure. Id culpa laborum quis. Quasi nulla architecto voluptate placeat minus corporis.</t>
  </si>
  <si>
    <t>Madhup Vig</t>
  </si>
  <si>
    <t>Mozilla/5.0 (Linux; Android 10) AppleWebKit/532.0 (KHTML, like Gecko) Chrome/54.0.877.0 Safari/532.0</t>
  </si>
  <si>
    <t>116.81.109.178</t>
  </si>
  <si>
    <t>105.249.154.255</t>
  </si>
  <si>
    <t>Voluptatibus nulla autem nihil quam. Quisquam omnis cupiditate excepturi sequi at.</t>
  </si>
  <si>
    <t>206.157.179.250</t>
  </si>
  <si>
    <t>6.243.117.60</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177.94.234.95</t>
  </si>
  <si>
    <t>138.139.227.98</t>
  </si>
  <si>
    <t>Recusandae a quibusdam esse quaerat blanditiis officia. Assumenda laboriosam eaque nihil doloribus.
Laborum sed vel fugiat praesentium dolore. Aspernatur qui eos atque amet.</t>
  </si>
  <si>
    <t>Mozilla/5.0 (Macintosh; Intel Mac OS X 10_9_0; rv:1.9.3.20) Gecko/9929-10-04 17:52:56 Firefox/3.6.6</t>
  </si>
  <si>
    <t>219.167.254.107</t>
  </si>
  <si>
    <t>111.162.218.131</t>
  </si>
  <si>
    <t>Maxime expedita necessitatibus. Ullam error earum optio repellat. Quia nemo aliquid perferendis.</t>
  </si>
  <si>
    <t>119.88.206.238</t>
  </si>
  <si>
    <t>131.49.250.56</t>
  </si>
  <si>
    <t>100.143.82.31</t>
  </si>
  <si>
    <t>Mollitia reprehenderit dolorem quia cupiditate non. Odio inventore ipsum eos quaerat porro libero. Temporibus unde voluptatum et. Adipisci doloribus unde rem ratione eos.</t>
  </si>
  <si>
    <t>Aarav Sahota</t>
  </si>
  <si>
    <t>Opera/9.63.(Windows NT 6.2; lg-UG) Presto/2.9.166 Version/11.00</t>
  </si>
  <si>
    <t>19.56.36.187</t>
  </si>
  <si>
    <t>122.88.124.177</t>
  </si>
  <si>
    <t>Delectus quasi eum doloremque in perspiciatis. Aliquam eos magnam similique voluptate repellendus dolor. Eveniet officia pariatur alias beatae.
Tempore repellat distinctio quasi ex suscipit.</t>
  </si>
  <si>
    <t>Vaibhav Sandhu</t>
  </si>
  <si>
    <t>59.18.29.99</t>
  </si>
  <si>
    <t>45.229.212.107</t>
  </si>
  <si>
    <t>189.76.126.23</t>
  </si>
  <si>
    <t>Non quasi aperiam. Fugiat modi fugiat rerum. Laudantium eveniet blanditiis distinctio temporibus tenetur illum. Neque amet ea modi quis minima.</t>
  </si>
  <si>
    <t>Hridaan Bir</t>
  </si>
  <si>
    <t>Opera/9.89.(X11; Linux x86_64; sv-FI) Presto/2.9.172 Version/11.00</t>
  </si>
  <si>
    <t>97.79.146.221</t>
  </si>
  <si>
    <t>40.141.133.55</t>
  </si>
  <si>
    <t>Earum maiores voluptate nesciunt vel veniam. Facilis delectus pariatur facilis ut. Voluptas voluptate molestiae eligendi odio est debitis.
Eveniet ad facilis quam.</t>
  </si>
  <si>
    <t>Ishaan Ganguly</t>
  </si>
  <si>
    <t>Mozilla/5.0 (Windows CE; mhr-RU; rv:1.9.1.20) Gecko/8615-12-06 17:25:18 Firefox/7.0</t>
  </si>
  <si>
    <t>164.221.106.37</t>
  </si>
  <si>
    <t>63.166.105.55</t>
  </si>
  <si>
    <t>Odio placeat sequi ipsa. Totam distinctio inventore numquam magnam. Tempore numquam laborum minima dolores consequatur quas.</t>
  </si>
  <si>
    <t>Shray Khare</t>
  </si>
  <si>
    <t>Tenali, Andhra Pradesh</t>
  </si>
  <si>
    <t>37.46.123.19</t>
  </si>
  <si>
    <t>152.187.149.53</t>
  </si>
  <si>
    <t>Quia necessitatibus sed veniam nemo. Sequi aspernatur consectetur incidunt illo porro illum.</t>
  </si>
  <si>
    <t>Mozilla/5.0 (X11; Linux x86_64; rv:1.9.5.20) Gecko/9312-12-30 07:33:55 Firefox/7.0</t>
  </si>
  <si>
    <t>21.16.44.33</t>
  </si>
  <si>
    <t>183.15.140.38</t>
  </si>
  <si>
    <t>187.136.120.7</t>
  </si>
  <si>
    <t>Veritatis quod recusandae consequuntur facilis. Facilis corrupti temporibus. Explicabo inventore deleniti consequuntur neque.</t>
  </si>
  <si>
    <t>Mozilla/5.0 (Windows CE) AppleWebKit/532.2 (KHTML, like Gecko) Chrome/16.0.876.0 Safari/532.2</t>
  </si>
  <si>
    <t>158.45.243.139</t>
  </si>
  <si>
    <t>72.250.175.134</t>
  </si>
  <si>
    <t>5.232.25.96</t>
  </si>
  <si>
    <t>Voluptates maiores voluptas esse. Adipisci aut nulla est.</t>
  </si>
  <si>
    <t>Mozilla/5.0 (Linux; Android 4.2.2) AppleWebKit/536.2 (KHTML, like Gecko) Chrome/62.0.876.0 Safari/536.2</t>
  </si>
  <si>
    <t>31.165.185.185</t>
  </si>
  <si>
    <t>133.217.97.111</t>
  </si>
  <si>
    <t>194.47.135.49</t>
  </si>
  <si>
    <t>Vel suscipit soluta nemo commodi non. Adipisci praesentium dolore adipisci dolorem autem aut. Ut nam hic. Ducimus odio autem doloremque.</t>
  </si>
  <si>
    <t>58.83.35.97</t>
  </si>
  <si>
    <t>185.31.117.194</t>
  </si>
  <si>
    <t>21.204.46.239</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85.140.65.117</t>
  </si>
  <si>
    <t>16.125.180.42</t>
  </si>
  <si>
    <t>Maiores ipsa necessitatibus iste nesciunt dolor. Est alias beatae ex culpa dolorem non.
Architecto quae officiis enim. Ratione iure adipisci possimus quos quidem unde dolorum.</t>
  </si>
  <si>
    <t>73.17</t>
  </si>
  <si>
    <t>Saanvi Joshi</t>
  </si>
  <si>
    <t>Opera/9.56.(X11; Linux x86_64; apn-IN) Presto/2.9.184 Version/11.00</t>
  </si>
  <si>
    <t>Bettiah, Sikkim</t>
  </si>
  <si>
    <t>197.162.56.162</t>
  </si>
  <si>
    <t>93.229.203.116</t>
  </si>
  <si>
    <t>181.60.4.157</t>
  </si>
  <si>
    <t>Provident quidem saepe ullam. Inventore quod sunt alias necessitatibus sit. Provident necessitatibus consequatur temporibus reprehenderit libero.</t>
  </si>
  <si>
    <t>Neysa Bakshi</t>
  </si>
  <si>
    <t>Opera/9.48.(Windows NT 5.01; ja-JP) Presto/2.9.162 Version/11.00</t>
  </si>
  <si>
    <t>146.14.175.94</t>
  </si>
  <si>
    <t>93.214.96.77</t>
  </si>
  <si>
    <t>203.7.221.81</t>
  </si>
  <si>
    <t>Porro nobis animi in saepe sit recusandae. Inventore illo consequuntur quam dolores. Accusantium similique odio qui.</t>
  </si>
  <si>
    <t>Madhup Basu</t>
  </si>
  <si>
    <t>Opera/9.74.(X11; Linux i686; sat-IN) Presto/2.9.189 Version/12.00</t>
  </si>
  <si>
    <t>65.168.96.246</t>
  </si>
  <si>
    <t>14.62.236.193</t>
  </si>
  <si>
    <t>152.215.107.147</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173.152.61.199</t>
  </si>
  <si>
    <t>3.67.222.80</t>
  </si>
  <si>
    <t>Recusandae iste repellat dolore. Incidunt repudiandae distinctio temporibus dolores delectus.</t>
  </si>
  <si>
    <t>Mozilla/5.0 (Windows NT 6.2; bn-BD; rv:1.9.2.20) Gecko/2898-03-03 02:05:26 Firefox/3.8</t>
  </si>
  <si>
    <t>76.1.219.78</t>
  </si>
  <si>
    <t>72.216.91.236</t>
  </si>
  <si>
    <t>Velit soluta distinctio. Saepe officiis culpa ducimus. Ab reiciendis libero deserunt cumque sapiente.</t>
  </si>
  <si>
    <t>Pari Saraf</t>
  </si>
  <si>
    <t>Bareilly, Haryana</t>
  </si>
  <si>
    <t>59.33.168.161</t>
  </si>
  <si>
    <t>13.240.193.221</t>
  </si>
  <si>
    <t>Fugiat natus iure veniam officia nulla. Ipsum minus cum autem soluta.</t>
  </si>
  <si>
    <t>Mozilla/5.0 (iPhone; CPU iPhone OS 6_1_6 like Mac OS X) AppleWebKit/536.0 (KHTML, like Gecko) FxiOS/13.9w8049.0 Mobile/61F786 Safari/536.0</t>
  </si>
  <si>
    <t>103.28.43.145</t>
  </si>
  <si>
    <t>114.251.58.203</t>
  </si>
  <si>
    <t>49.64.157.140</t>
  </si>
  <si>
    <t>Maxime itaque iure ea deserunt unde illum veniam. Repudiandae architecto provident laboriosam. Numquam perferendis accusantium.</t>
  </si>
  <si>
    <t>Zain Kar</t>
  </si>
  <si>
    <t>109.145.26.37</t>
  </si>
  <si>
    <t>157.209.106.47</t>
  </si>
  <si>
    <t>Omnis repellat similique modi expedita magnam. Alias ratione voluptate ut perspiciatis ullam esse quae. Eaque enim libero quos.</t>
  </si>
  <si>
    <t>Opera/9.85.(X11; Linux i686; mn-MN) Presto/2.9.162 Version/12.00</t>
  </si>
  <si>
    <t>65.169.43.55</t>
  </si>
  <si>
    <t>173.254.55.141</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187.153.98.126</t>
  </si>
  <si>
    <t>140.245.123.39</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141.23.107.91</t>
  </si>
  <si>
    <t>128.21.148.251</t>
  </si>
  <si>
    <t>Enim provident ab inventore quisquam numquam. Consectetur placeat explicabo voluptatem tempore. Excepturi eum porro autem odit incidunt laborum magni.</t>
  </si>
  <si>
    <t>21.28</t>
  </si>
  <si>
    <t>Vaibhav Singh</t>
  </si>
  <si>
    <t>Opera/8.53.(Windows NT 5.0; mni-IN) Presto/2.9.184 Version/11.00</t>
  </si>
  <si>
    <t>98.109.0.136</t>
  </si>
  <si>
    <t>39.234.5.24</t>
  </si>
  <si>
    <t>95.65.230.186</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156.92.45.61</t>
  </si>
  <si>
    <t>105.141.147.149</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15.86.54.144</t>
  </si>
  <si>
    <t>155.251.254.212</t>
  </si>
  <si>
    <t>219.227.235.173</t>
  </si>
  <si>
    <t>Illo omnis vero numquam. Animi repellat tempora rem omnis facilis. Aspernatur assumenda dolores aliquid iure dicta ipsam quod.</t>
  </si>
  <si>
    <t>Baiju Soman</t>
  </si>
  <si>
    <t>160.139.253.237</t>
  </si>
  <si>
    <t>188.160.239.53</t>
  </si>
  <si>
    <t>A quaerat dignissimos consequatur. Dolore deleniti quos voluptates in ullam. Ex recusandae explicabo explicabo quasi perferendis.</t>
  </si>
  <si>
    <t>Mozilla/5.0 (iPod; U; CPU iPhone OS 3_1 like Mac OS X; ber-DZ) AppleWebKit/535.19.1 (KHTML, like Gecko) Version/4.0.5 Mobile/8B111 Safari/6535.19.1</t>
  </si>
  <si>
    <t>138.233.160.241</t>
  </si>
  <si>
    <t>94.247.1.161</t>
  </si>
  <si>
    <t>Quae molestias incidunt. Occaecati laudantium sapiente repellendus.
Nobis numquam facere sequi beatae nobis rerum odit. Delectus veritatis quasi. Repellat consectetur eligendi.</t>
  </si>
  <si>
    <t>Mozilla/5.0 (Windows NT 6.1; hu-HU; rv:1.9.2.20) Gecko/2767-12-26 05:46:57 Firefox/15.0</t>
  </si>
  <si>
    <t>91.51.31.224</t>
  </si>
  <si>
    <t>44.155.97.148</t>
  </si>
  <si>
    <t>Optio facere adipisci excepturi doloribus. Doloribus expedita harum.</t>
  </si>
  <si>
    <t>Mozilla/5.0 (Macintosh; U; Intel Mac OS X 10_6_6 rv:4.0; crh-UA) AppleWebKit/531.1.1 (KHTML, like Gecko) Version/5.0 Safari/531.1.1</t>
  </si>
  <si>
    <t>90.245.48.39</t>
  </si>
  <si>
    <t>210.85.142.235</t>
  </si>
  <si>
    <t>Sint aperiam voluptas tempore. Sapiente officia earum similique mollitia voluptatibus. Laborum quibusdam numquam ipsa veniam illum accusantium.</t>
  </si>
  <si>
    <t>Opera/8.90.(Windows NT 6.1; mag-IN) Presto/2.9.160 Version/10.00</t>
  </si>
  <si>
    <t>18.85.176.168</t>
  </si>
  <si>
    <t>193.234.140.102</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193.2.87.165</t>
  </si>
  <si>
    <t>40.180.137.202</t>
  </si>
  <si>
    <t>Architecto corporis hic vitae ad animi necessitatibus vitae. Ratione est magni minus nisi nostrum.
Dolores maiores fuga iure. Aut ex mollitia nesciunt.</t>
  </si>
  <si>
    <t>Kavya Rajan</t>
  </si>
  <si>
    <t>Mozilla/5.0 (Macintosh; Intel Mac OS X 10_8_9; rv:1.9.5.20) Gecko/9085-05-15 07:06:17 Firefox/3.6.8</t>
  </si>
  <si>
    <t>57.208.106.98</t>
  </si>
  <si>
    <t>61.43.193.33</t>
  </si>
  <si>
    <t>Ex rerum id aliquid excepturi aspernatur pariatur iusto. Ipsum beatae numquam aspernatur. Saepe maxime neque harum similique.</t>
  </si>
  <si>
    <t>Vidur Doshi</t>
  </si>
  <si>
    <t>Opera/8.82.(Windows CE; sa-IN) Presto/2.9.174 Version/11.00</t>
  </si>
  <si>
    <t>190.125.199.137</t>
  </si>
  <si>
    <t>25.246.71.245</t>
  </si>
  <si>
    <t>181.33.209.250</t>
  </si>
  <si>
    <t>Ut similique cum ratione earum. Ea expedita iste dignissimos quas. Soluta id quaerat deserunt necessitatibus.
Cum voluptatum soluta perferendis minus soluta vitae nemo.</t>
  </si>
  <si>
    <t>Aarush Sastry</t>
  </si>
  <si>
    <t>202.67.78.129</t>
  </si>
  <si>
    <t>88.42.135.230</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134.219.211.255</t>
  </si>
  <si>
    <t>107.223.237.245</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5.74.16.226</t>
  </si>
  <si>
    <t>128.193.49.80</t>
  </si>
  <si>
    <t>Ipsam repudiandae sed iste harum. Magnam sapiente totam quibusdam incidunt magnam odit. Accusantium hic nisi.</t>
  </si>
  <si>
    <t>Mozilla/5.0 (iPad; CPU iPad OS 12_4_8 like Mac OS X) AppleWebKit/536.1 (KHTML, like Gecko) FxiOS/10.3j5393.0 Mobile/47J723 Safari/536.1</t>
  </si>
  <si>
    <t>125.176.191.255</t>
  </si>
  <si>
    <t>19.155.97.27</t>
  </si>
  <si>
    <t>2.160.175.45</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89.83.106.145</t>
  </si>
  <si>
    <t>68.223.244.44</t>
  </si>
  <si>
    <t>Doloremque commodi magni quisquam exercitationem commodi eos. Facilis dolorem qui beatae placeat. Dolores voluptate unde eius impedit cupiditate at officia.
Quam dolorem consequuntur neque.</t>
  </si>
  <si>
    <t>59.150.191.18</t>
  </si>
  <si>
    <t>139.130.43.33</t>
  </si>
  <si>
    <t>Excepturi sed hic tenetur veritatis tempore. Commodi hic inventore exercitationem.</t>
  </si>
  <si>
    <t>29.198.225.117</t>
  </si>
  <si>
    <t>114.67.38.211</t>
  </si>
  <si>
    <t>Magnam distinctio velit tempora. Amet numquam dicta dignissimos. Commodi voluptatem veritatis illo velit harum.
Alias quam corporis harum nostrum eligendi eius.</t>
  </si>
  <si>
    <t>Tarini Bir</t>
  </si>
  <si>
    <t>Mozilla/5.0 (Windows 95; fi-FI; rv:1.9.1.20) Gecko/5327-11-13 09:47:11 Firefox/3.6.13</t>
  </si>
  <si>
    <t>41.51.10.154</t>
  </si>
  <si>
    <t>15.84.94.108</t>
  </si>
  <si>
    <t>Fuga blanditiis sed laboriosam nemo voluptatum. Amet nobis ipsam perspiciatis eaque vitae quam. Sequi molestiae quo qui facere.
Quaerat officiis molestiae deserunt fugit.</t>
  </si>
  <si>
    <t>Faiyaz Gade</t>
  </si>
  <si>
    <t>Opera/8.30.(Windows 98; Win 9x 4.90; da-DK) Presto/2.9.167 Version/12.00</t>
  </si>
  <si>
    <t>156.157.205.34</t>
  </si>
  <si>
    <t>67.168.126.14</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166.34.219.40</t>
  </si>
  <si>
    <t>223.45.140.99</t>
  </si>
  <si>
    <t>180.34.213.100</t>
  </si>
  <si>
    <t>Fugiat consectetur maiores repudiandae. Alias incidunt minus pariatur velit.</t>
  </si>
  <si>
    <t>87.111.101.205</t>
  </si>
  <si>
    <t>56.156.186.169</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89.198.212.72</t>
  </si>
  <si>
    <t>147.122.168.178</t>
  </si>
  <si>
    <t>208.64.41.10</t>
  </si>
  <si>
    <t>Enim in molestias minima officia vel. Laborum fuga dignissimos reprehenderit. Rem cupiditate recusandae aspernatur quis saepe iusto hic.</t>
  </si>
  <si>
    <t>37.64</t>
  </si>
  <si>
    <t>Pondicherry, Gujarat</t>
  </si>
  <si>
    <t>84.175.176.165</t>
  </si>
  <si>
    <t>96.125.228.34</t>
  </si>
  <si>
    <t>74.188.21.195</t>
  </si>
  <si>
    <t>Veniam ea sed eveniet. A corrupti maxime corporis. Vitae impedit itaque rem repellendus enim.</t>
  </si>
  <si>
    <t>98.85</t>
  </si>
  <si>
    <t>Taimur Ahluwalia</t>
  </si>
  <si>
    <t>Opera/9.90.(X11; Linux i686; be-BY) Presto/2.9.164 Version/12.00</t>
  </si>
  <si>
    <t>214.148.145.65</t>
  </si>
  <si>
    <t>9.32.228.171</t>
  </si>
  <si>
    <t>136.21.223.196</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126.139.119.19</t>
  </si>
  <si>
    <t>30.72.162.158</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6.76.160.97</t>
  </si>
  <si>
    <t>20.94.55.183</t>
  </si>
  <si>
    <t>Doloremque necessitatibus alias temporibus. Tempore minus ea inventore asperiores voluptates.
Recusandae necessitatibus ratione id. Quam sint quis optio alias corporis. Totam mollitia ipsa porro.</t>
  </si>
  <si>
    <t>Manikya Sathe</t>
  </si>
  <si>
    <t>77.102.13.255</t>
  </si>
  <si>
    <t>45.230.176.234</t>
  </si>
  <si>
    <t>Hic beatae cumque omnis. Impedit quae sint hic hic harum dolorum.
Atque tenetur ab. Facere maxime minima labore.</t>
  </si>
  <si>
    <t>Kavya Chada</t>
  </si>
  <si>
    <t>Opera/8.23.(X11; Linux i686; bg-BG) Presto/2.9.182 Version/12.00</t>
  </si>
  <si>
    <t>Madhyamgram, Maharashtra</t>
  </si>
  <si>
    <t>64.182.40.99</t>
  </si>
  <si>
    <t>66.142.151.149</t>
  </si>
  <si>
    <t>Veritatis earum facere voluptates.
Sed quaerat molestiae temporibus nisi. Aliquid facere sapiente. Dignissimos natus suscipit laborum aliquid.</t>
  </si>
  <si>
    <t>Mozilla/5.0 (X11; Linux i686) AppleWebKit/535.1 (KHTML, like Gecko) Chrome/49.0.891.0 Safari/535.1</t>
  </si>
  <si>
    <t>23.236.151.17</t>
  </si>
  <si>
    <t>34.222.137.152</t>
  </si>
  <si>
    <t>216.167.105.145</t>
  </si>
  <si>
    <t>Quos sint dolorum quisquam. Perferendis ullam consequatur distinctio rem atque. Ipsa sapiente praesentium minus architecto.</t>
  </si>
  <si>
    <t>Ahana  Hegde</t>
  </si>
  <si>
    <t>Opera/9.20.(X11; Linux x86_64; lb-LU) Presto/2.9.184 Version/10.00</t>
  </si>
  <si>
    <t>207.160.96.218</t>
  </si>
  <si>
    <t>125.213.95.135</t>
  </si>
  <si>
    <t>Tempore odio provident quia consequuntur error consequatur. Est aperiam consequuntur quibusdam tenetur unde vel doloribus.</t>
  </si>
  <si>
    <t>Divyansh Choudhry</t>
  </si>
  <si>
    <t>208.127.114.239</t>
  </si>
  <si>
    <t>169.169.172.101</t>
  </si>
  <si>
    <t>Deserunt maiores porro veritatis explicabo quibusdam. Est voluptas asperiores ex temporibus ipsa adipisci.</t>
  </si>
  <si>
    <t>Mozilla/5.0 (iPod; U; CPU iPhone OS 4_2 like Mac OS X; nhn-MX) AppleWebKit/532.32.2 (KHTML, like Gecko) Version/4.0.5 Mobile/8B112 Safari/6532.32.2</t>
  </si>
  <si>
    <t>59.213.10.242</t>
  </si>
  <si>
    <t>36.85.86.254</t>
  </si>
  <si>
    <t>159.58.227.244</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161.197.100.18</t>
  </si>
  <si>
    <t>10.221.111.57</t>
  </si>
  <si>
    <t>87.194.18.234</t>
  </si>
  <si>
    <t>Distinctio doloremque explicabo fugit rerum minima. Quis blanditiis mollitia nobis molestiae ullam quos.</t>
  </si>
  <si>
    <t>Mozilla/5.0 (iPhone; CPU iPhone OS 12_4_8 like Mac OS X) AppleWebKit/535.0 (KHTML, like Gecko) CriOS/44.0.824.0 Mobile/77N652 Safari/535.0</t>
  </si>
  <si>
    <t>Tinsukia, Telangana</t>
  </si>
  <si>
    <t>166.56.104.241</t>
  </si>
  <si>
    <t>190.174.172.94</t>
  </si>
  <si>
    <t>Quo quisquam ad dignissimos fugit quos quae. Nobis dolorem exercitationem natus facilis.</t>
  </si>
  <si>
    <t>Aarush Kade</t>
  </si>
  <si>
    <t>Opera/8.53.(X11; Linux i686; sq-AL) Presto/2.9.188 Version/11.00</t>
  </si>
  <si>
    <t>88.41.86.1</t>
  </si>
  <si>
    <t>53.121.51.44</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174.224.205.128</t>
  </si>
  <si>
    <t>144.110.46.143</t>
  </si>
  <si>
    <t>Asperiores repudiandae odio unde. Corporis molestias itaque quam. Modi cumque omnis reiciendis.</t>
  </si>
  <si>
    <t>Ira Buch</t>
  </si>
  <si>
    <t>Mozilla/5.0 (Windows; U; Windows NT 4.0) AppleWebKit/532.27.6 (KHTML, like Gecko) Version/5.0.1 Safari/532.27.6</t>
  </si>
  <si>
    <t>30.65.234.86</t>
  </si>
  <si>
    <t>56.127.226.217</t>
  </si>
  <si>
    <t>Veritatis vel eos architecto quisquam dignissimos. Nesciunt recusandae accusantium perspiciatis.</t>
  </si>
  <si>
    <t>Anay Gola</t>
  </si>
  <si>
    <t>Mozilla/5.0 (iPhone; CPU iPhone OS 7_1_2 like Mac OS X) AppleWebKit/532.0 (KHTML, like Gecko) FxiOS/9.3k6099.0 Mobile/88N992 Safari/532.0</t>
  </si>
  <si>
    <t>164.219.241.44</t>
  </si>
  <si>
    <t>170.28.159.255</t>
  </si>
  <si>
    <t>Quasi necessitatibus minus laudantium similique explicabo. Aliquam tempore quis facere occaecati excepturi.</t>
  </si>
  <si>
    <t>Anahita Sankar</t>
  </si>
  <si>
    <t>Opera/8.47.(X11; Linux x86_64; fil-PH) Presto/2.9.168 Version/10.00</t>
  </si>
  <si>
    <t>93.155.45.35</t>
  </si>
  <si>
    <t>5.197.114.162</t>
  </si>
  <si>
    <t>32.66.179.72</t>
  </si>
  <si>
    <t>Maiores molestias debitis omnis. Libero itaque ex repellat.</t>
  </si>
  <si>
    <t>Badal Sachar</t>
  </si>
  <si>
    <t>Mozilla/5.0 (Windows CE) AppleWebKit/536.2 (KHTML, like Gecko) Chrome/17.0.890.0 Safari/536.2</t>
  </si>
  <si>
    <t>111.230.130.129</t>
  </si>
  <si>
    <t>194.198.108.157</t>
  </si>
  <si>
    <t>154.252.150.7</t>
  </si>
  <si>
    <t>Occaecati eos a culpa placeat sequi provident. Saepe dolores voluptas saepe. Ratione vero quisquam esse aperiam. Voluptate id doloremque quam nesciunt repellat.</t>
  </si>
  <si>
    <t>Rohan Das</t>
  </si>
  <si>
    <t>92.27.198.247</t>
  </si>
  <si>
    <t>85.86.164.42</t>
  </si>
  <si>
    <t>93.64.184.199</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96.119.37.161</t>
  </si>
  <si>
    <t>94.161.189.109</t>
  </si>
  <si>
    <t>Ut quos necessitatibus distinctio deleniti laudantium similique. Voluptate et suscipit pariatur tempora quod aut. Veritatis ipsa fugit est quia.</t>
  </si>
  <si>
    <t>Mozilla/5.0 (Windows; U; Windows NT 4.0) AppleWebKit/534.19.4 (KHTML, like Gecko) Version/5.1 Safari/534.19.4</t>
  </si>
  <si>
    <t>182.207.103.140</t>
  </si>
  <si>
    <t>172.218.11.9</t>
  </si>
  <si>
    <t>Dolor neque mollitia iste deleniti laborum. Iure doloribus quod minima cumque doloremque aspernatur neque.
Aspernatur sed nihil repellat eveniet possimus repudiandae consequatur.</t>
  </si>
  <si>
    <t>10.82</t>
  </si>
  <si>
    <t>Opera/9.89.(Windows 95; ml-IN) Presto/2.9.160 Version/11.00</t>
  </si>
  <si>
    <t>52.194.2.100</t>
  </si>
  <si>
    <t>187.142.225.41</t>
  </si>
  <si>
    <t>43.54.157.211</t>
  </si>
  <si>
    <t>Unde magni possimus minima aperiam maxime. Excepturi nisi exercitationem excepturi nemo illum.</t>
  </si>
  <si>
    <t>Kanav Srivastava</t>
  </si>
  <si>
    <t>Opera/8.34.(Windows 98; ak-GH) Presto/2.9.161 Version/12.00</t>
  </si>
  <si>
    <t>9.104.71.55</t>
  </si>
  <si>
    <t>89.210.240.117</t>
  </si>
  <si>
    <t>67.64.28.37</t>
  </si>
  <si>
    <t>Ducimus cupiditate odio suscipit asperiores ducimus. Veniam explicabo vero facere ipsam totam.</t>
  </si>
  <si>
    <t>Armaan Butala</t>
  </si>
  <si>
    <t>Mozilla/5.0 (iPod; U; CPU iPhone OS 3_2 like Mac OS X; rw-RW) AppleWebKit/532.4.2 (KHTML, like Gecko) Version/4.0.5 Mobile/8B113 Safari/6532.4.2</t>
  </si>
  <si>
    <t>77.46.196.64</t>
  </si>
  <si>
    <t>157.248.215.41</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184.177.195.204</t>
  </si>
  <si>
    <t>216.216.109.229</t>
  </si>
  <si>
    <t>1.113.232.165</t>
  </si>
  <si>
    <t>Cumque nobis est sit a.
Sit voluptatum dolorum veritatis. Possimus incidunt eligendi facere.</t>
  </si>
  <si>
    <t>Vedika Chanda</t>
  </si>
  <si>
    <t>Mozilla/5.0 (iPhone; CPU iPhone OS 12_4_8 like Mac OS X) AppleWebKit/534.2 (KHTML, like Gecko) FxiOS/17.6x6162.0 Mobile/17O141 Safari/534.2</t>
  </si>
  <si>
    <t>94.27.65.35</t>
  </si>
  <si>
    <t>13.157.231.58</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55.133.162.79</t>
  </si>
  <si>
    <t>129.17.128.214</t>
  </si>
  <si>
    <t>6.112.180.110</t>
  </si>
  <si>
    <t>Quo iure veniam distinctio. Tenetur eius cum nihil cupiditate sed. Soluta porro doloribus fugiat.</t>
  </si>
  <si>
    <t>43.18.232.78</t>
  </si>
  <si>
    <t>168.77.60.170</t>
  </si>
  <si>
    <t>Velit a ipsa veniam. Nostrum eos officiis reprehenderit ullam culpa harum. Ea dolor nam quas ea amet adipisci.</t>
  </si>
  <si>
    <t>Shamik Bhakta</t>
  </si>
  <si>
    <t>Mozilla/5.0 (X11; Linux x86_64) AppleWebKit/536.1 (KHTML, like Gecko) Chrome/50.0.872.0 Safari/536.1</t>
  </si>
  <si>
    <t>152.250.215.68</t>
  </si>
  <si>
    <t>4.7.119.86</t>
  </si>
  <si>
    <t>Commodi totam facilis nesciunt culpa illum maxime vel. Nulla impedit blanditiis consequuntur. Repellendus perspiciatis aperiam aperiam nam facilis.</t>
  </si>
  <si>
    <t>Raunak Sama</t>
  </si>
  <si>
    <t>Opera/9.33.(Windows NT 6.2; eo-US) Presto/2.9.189 Version/10.00</t>
  </si>
  <si>
    <t>203.147.115.24</t>
  </si>
  <si>
    <t>24.68.162.246</t>
  </si>
  <si>
    <t>Consectetur voluptate repudiandae culpa. Inventore cumque libero quo.</t>
  </si>
  <si>
    <t>Hazel Bassi</t>
  </si>
  <si>
    <t>92.206.246.207</t>
  </si>
  <si>
    <t>115.91.113.65</t>
  </si>
  <si>
    <t>Debitis sunt temporibus voluptatum aliquid quam suscipit. Iste et animi voluptates unde molestiae libero. Quasi dignissimos similique vero voluptatibus iste ab.</t>
  </si>
  <si>
    <t>115.131.237.115</t>
  </si>
  <si>
    <t>154.109.46.216</t>
  </si>
  <si>
    <t>Neque illum autem excepturi fuga. Temporibus magnam repellat porro aut voluptate.
Totam iste nulla. Repudiandae natus dignissimos laborum ab atque iure.</t>
  </si>
  <si>
    <t>Opera/9.20.(Windows NT 4.0; ml-IN) Presto/2.9.184 Version/11.00</t>
  </si>
  <si>
    <t>71.223.103.185</t>
  </si>
  <si>
    <t>61.83.128.147</t>
  </si>
  <si>
    <t>26.203.114.76</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178.251.205.138</t>
  </si>
  <si>
    <t>128.105.77.112</t>
  </si>
  <si>
    <t>145.17.184.0</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193.136.196.83</t>
  </si>
  <si>
    <t>108.255.193.124</t>
  </si>
  <si>
    <t>174.178.2.235</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133.142.126.45</t>
  </si>
  <si>
    <t>101.234.8.18</t>
  </si>
  <si>
    <t>190.224.175.25</t>
  </si>
  <si>
    <t>Nulla id aspernatur molestias incidunt sapiente. Consequatur minus voluptatibus ducimus molestiae. Voluptate inventore dolore consectetur optio.</t>
  </si>
  <si>
    <t>13.4</t>
  </si>
  <si>
    <t>Tushar Hegde</t>
  </si>
  <si>
    <t>Opera/9.89.(Windows CE; oc-FR) Presto/2.9.184 Version/10.00</t>
  </si>
  <si>
    <t>195.82.16.78</t>
  </si>
  <si>
    <t>194.36.248.234</t>
  </si>
  <si>
    <t>Distinctio reiciendis vitae quisquam ut ratione. Fugiat dicta dicta distinctio.
Sapiente dolor minima laborum cumque vel. Dolore dolorum ipsam harum minus minus. Hic nesciunt soluta molestias.</t>
  </si>
  <si>
    <t>20.54</t>
  </si>
  <si>
    <t>Prerak Walla</t>
  </si>
  <si>
    <t>Mozilla/5.0 (iPad; CPU iPad OS 14_2 like Mac OS X) AppleWebKit/534.2 (KHTML, like Gecko) FxiOS/13.6h9114.0 Mobile/22V791 Safari/534.2</t>
  </si>
  <si>
    <t>110.169.171.199</t>
  </si>
  <si>
    <t>214.24.106.219</t>
  </si>
  <si>
    <t>194.235.179.69</t>
  </si>
  <si>
    <t>Tempora blanditiis laborum nobis. Exercitationem numquam quidem. Eveniet laboriosam quod natus quia.</t>
  </si>
  <si>
    <t>Rania Chaudhari</t>
  </si>
  <si>
    <t>Mozilla/5.0 (iPod; U; CPU iPhone OS 3_3 like Mac OS X; bhb-IN) AppleWebKit/533.39.5 (KHTML, like Gecko) Version/4.0.5 Mobile/8B112 Safari/6533.39.5</t>
  </si>
  <si>
    <t>106.74.59.68</t>
  </si>
  <si>
    <t>78.126.24.51</t>
  </si>
  <si>
    <t>77.222.237.4</t>
  </si>
  <si>
    <t>Nulla totam quo laboriosam repellat distinctio hic. Quam occaecati sequi perferendis.</t>
  </si>
  <si>
    <t>Mozilla/5.0 (X11; Linux i686) AppleWebKit/531.2 (KHTML, like Gecko) Chrome/19.0.893.0 Safari/531.2</t>
  </si>
  <si>
    <t>162.239.78.214</t>
  </si>
  <si>
    <t>212.109.141.31</t>
  </si>
  <si>
    <t>217.5.133.26</t>
  </si>
  <si>
    <t>Illo adipisci est. Laborum laudantium voluptatibus quae minima corrupti ex. Quis atque nesciunt ducimus ex animi sunt. Aspernatur unde molestiae consequatur dolore voluptates iste.</t>
  </si>
  <si>
    <t>Shamik Sharaf</t>
  </si>
  <si>
    <t>63.85.207.180</t>
  </si>
  <si>
    <t>158.58.243.139</t>
  </si>
  <si>
    <t>179.154.233.6</t>
  </si>
  <si>
    <t>Labore nam quod impedit eaque corporis praesentium. Maxime dolorem quisquam amet ipsam quisquam. Quod quo quis asperiores amet odio occaecati autem.</t>
  </si>
  <si>
    <t>Ritvik Kannan</t>
  </si>
  <si>
    <t>Mozilla/5.0 (X11; Linux i686) AppleWebKit/536.2 (KHTML, like Gecko) Chrome/20.0.809.0 Safari/536.2</t>
  </si>
  <si>
    <t>158.118.19.40</t>
  </si>
  <si>
    <t>201.19.39.151</t>
  </si>
  <si>
    <t>197.236.148.211</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107.82.43.106</t>
  </si>
  <si>
    <t>159.132.9.69</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220.13.34.190</t>
  </si>
  <si>
    <t>91.114.250.242</t>
  </si>
  <si>
    <t>36.162.52.174</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179.185.228.55</t>
  </si>
  <si>
    <t>100.197.71.147</t>
  </si>
  <si>
    <t>42.56.139.178</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43.96.39.249</t>
  </si>
  <si>
    <t>101.60.166.192</t>
  </si>
  <si>
    <t>158.249.94.147</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77.123.138.93</t>
  </si>
  <si>
    <t>184.66.71.39</t>
  </si>
  <si>
    <t>Cupiditate praesentium animi. Sunt sapiente excepturi eaque animi expedita. Cumque laboriosam animi soluta dicta.
Quo animi nihil corporis non amet. Laudantium eaque quis doloribus.</t>
  </si>
  <si>
    <t>Aradhya Handa</t>
  </si>
  <si>
    <t>25.164.155.250</t>
  </si>
  <si>
    <t>133.153.236.99</t>
  </si>
  <si>
    <t>33.139.175.96</t>
  </si>
  <si>
    <t>Cupiditate aliquid deleniti et accusantium. Quas beatae perferendis totam nam adipisci impedit. Blanditiis explicabo fugiat saepe.</t>
  </si>
  <si>
    <t>Kimaya Sarma</t>
  </si>
  <si>
    <t>Mozilla/5.0 (Android 4.4.3; Mobile; rv:29.0) Gecko/29.0 Firefox/29.0</t>
  </si>
  <si>
    <t>64.90.215.1</t>
  </si>
  <si>
    <t>48.124.21.141</t>
  </si>
  <si>
    <t>Nulla voluptatum sit. Ipsa nostrum mollitia labore accusantium maxime. Numquam dignissimos mollitia eligendi repellat vel voluptatibus quae.</t>
  </si>
  <si>
    <t>84.25</t>
  </si>
  <si>
    <t>Vardaniya Jhaveri</t>
  </si>
  <si>
    <t>Mozilla/5.0 (Android 3.2.1; Mobile; rv:49.0) Gecko/49.0 Firefox/49.0</t>
  </si>
  <si>
    <t>143.168.90.38</t>
  </si>
  <si>
    <t>71.190.196.229</t>
  </si>
  <si>
    <t>Explicabo fuga praesentium. Praesentium repellendus aperiam.
Ut porro quisquam nihil.
Eligendi dolore sed nihil. Ea facilis dolorum. Officiis corrupti a ut perferendis atque minus.</t>
  </si>
  <si>
    <t>Ahana  Chauhan</t>
  </si>
  <si>
    <t>Opera/8.82.(Windows NT 5.01; ik-CA) Presto/2.9.177 Version/12.00</t>
  </si>
  <si>
    <t>72.220.84.82</t>
  </si>
  <si>
    <t>42.135.81.63</t>
  </si>
  <si>
    <t>Ipsam delectus vitae. Non expedita libero at porro. Rerum perferendis debitis possimus molestiae porro ex neque.</t>
  </si>
  <si>
    <t>Mozilla/5.0 (Macintosh; PPC Mac OS X 10_8_2 rv:3.0; tg-TJ) AppleWebKit/532.6.2 (KHTML, like Gecko) Version/4.0 Safari/532.6.2</t>
  </si>
  <si>
    <t>163.244.197.154</t>
  </si>
  <si>
    <t>121.131.122.249</t>
  </si>
  <si>
    <t>Doloribus repudiandae ut tempore. Quisquam odit officia soluta harum necessitatibus qui.</t>
  </si>
  <si>
    <t>Divyansh Wadhwa</t>
  </si>
  <si>
    <t>Mozilla/5.0 (iPad; CPU iPad OS 14_2_1 like Mac OS X) AppleWebKit/535.1 (KHTML, like Gecko) FxiOS/12.4m8795.0 Mobile/35H346 Safari/535.1</t>
  </si>
  <si>
    <t>148.12.205.100</t>
  </si>
  <si>
    <t>138.36.159.103</t>
  </si>
  <si>
    <t>42.154.249.120</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13.77.187.74</t>
  </si>
  <si>
    <t>151.146.71.109</t>
  </si>
  <si>
    <t>Illo possimus architecto voluptas. Tempore excepturi animi eos officia nulla dolorum. Praesentium ex architecto impedit nesciunt ut expedita.
Blanditiis sequi quis quasi aperiam voluptas aliquam.</t>
  </si>
  <si>
    <t>Opera/8.80.(Windows NT 4.0; nb-NO) Presto/2.9.183 Version/12.00</t>
  </si>
  <si>
    <t>157.251.198.137</t>
  </si>
  <si>
    <t>181.95.74.95</t>
  </si>
  <si>
    <t>16.232.111.50</t>
  </si>
  <si>
    <t>Alias fugiat nisi reiciendis ex dicta. Fuga accusamus sed natus amet et laudantium. Accusantium inventore eos.</t>
  </si>
  <si>
    <t>Mozilla/5.0 (Macintosh; Intel Mac OS X 10_6_9) AppleWebKit/534.1 (KHTML, like Gecko) Chrome/14.0.844.0 Safari/534.1</t>
  </si>
  <si>
    <t>192.107.219.84</t>
  </si>
  <si>
    <t>26.174.83.226</t>
  </si>
  <si>
    <t>Cupiditate consectetur assumenda nobis quae numquam distinctio. Modi pariatur necessitatibus rem cumque nobis. Porro ea qui in neque exercitationem. Ullam ullam dolore fugit hic eligendi soluta.</t>
  </si>
  <si>
    <t>74.64.85.134</t>
  </si>
  <si>
    <t>126.108.196.164</t>
  </si>
  <si>
    <t>115.171.212.41</t>
  </si>
  <si>
    <t>Maiores esse corporis debitis exercitationem commodi veniam eaque. Numquam esse dignissimos molestiae eum eum.</t>
  </si>
  <si>
    <t>Opera/9.10.(Windows NT 5.01; rw-RW) Presto/2.9.166 Version/11.00</t>
  </si>
  <si>
    <t>126.236.153.181</t>
  </si>
  <si>
    <t>34.28.51.32</t>
  </si>
  <si>
    <t>196.94.23.60</t>
  </si>
  <si>
    <t>Temporibus temporibus quos. Velit dicta optio est placeat.
Laudantium cumque quisquam autem voluptatibus vel architecto. Odit dignissimos ex iusto. Impedit cumque qui officia.</t>
  </si>
  <si>
    <t>Zeeshan Gola</t>
  </si>
  <si>
    <t>Opera/8.13.(X11; Linux x86_64; kw-GB) Presto/2.9.160 Version/11.00</t>
  </si>
  <si>
    <t>89.14.113.223</t>
  </si>
  <si>
    <t>102.243.95.183</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28.236.234.189</t>
  </si>
  <si>
    <t>130.47.183.190</t>
  </si>
  <si>
    <t>151.67.124.146</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110.109.49.61</t>
  </si>
  <si>
    <t>64.53.216.180</t>
  </si>
  <si>
    <t>73.237.79.236</t>
  </si>
  <si>
    <t>Nisi dicta odio consequuntur fugit iusto accusamus. Veritatis officia praesentium tenetur facilis omnis soluta.
Assumenda facilis itaque eum fugit soluta dolorem.</t>
  </si>
  <si>
    <t>46.62.238.142</t>
  </si>
  <si>
    <t>182.148.209.51</t>
  </si>
  <si>
    <t>81.92.145.71</t>
  </si>
  <si>
    <t>Maiores dicta quam suscipit culpa. Assumenda quibusdam accusamus est commodi molestias.</t>
  </si>
  <si>
    <t>Mozilla/5.0 (iPod; U; CPU iPhone OS 4_1 like Mac OS X; cy-GB) AppleWebKit/533.40.4 (KHTML, like Gecko) Version/3.0.5 Mobile/8B116 Safari/6533.40.4</t>
  </si>
  <si>
    <t>222.114.155.32</t>
  </si>
  <si>
    <t>170.220.144.98</t>
  </si>
  <si>
    <t>187.22.238.28</t>
  </si>
  <si>
    <t>Recusandae sapiente dolorem numquam. Sed eum voluptatum consectetur adipisci aut sunt. Necessitatibus repellendus id ducimus praesentium laboriosam.</t>
  </si>
  <si>
    <t>Opera/9.91.(X11; Linux x86_64; wa-BE) Presto/2.9.166 Version/11.00</t>
  </si>
  <si>
    <t>77.95.129.0</t>
  </si>
  <si>
    <t>105.199.106.39</t>
  </si>
  <si>
    <t>Dolore minima necessitatibus facilis impedit eaque. Consectetur aliquam provident ipsam eligendi vitae alias. Nesciunt laboriosam iure animi explicabo.</t>
  </si>
  <si>
    <t>Nitara Venkatesh</t>
  </si>
  <si>
    <t>153.32.95.161</t>
  </si>
  <si>
    <t>1.181.212.33</t>
  </si>
  <si>
    <t>Eos autem non non unde temporibus eaque. Voluptates repudiandae nesciunt. Aut magni ut corrupti quam architecto dignissimos.</t>
  </si>
  <si>
    <t>Divit Garde</t>
  </si>
  <si>
    <t>Mozilla/5.0 (Windows; U; Windows NT 6.1) AppleWebKit/535.11.2 (KHTML, like Gecko) Version/5.0.2 Safari/535.11.2</t>
  </si>
  <si>
    <t>8.243.185.30</t>
  </si>
  <si>
    <t>187.52.53.196</t>
  </si>
  <si>
    <t>Nobis commodi illum repellat labore libero. Consequatur beatae quisquam laboriosam voluptatibus modi. Corrupti omnis placeat dolores minus accusantium doloribus. Quae consectetur ex quas tempora.</t>
  </si>
  <si>
    <t>Opera/9.75.(Windows NT 10.0; mhr-RU) Presto/2.9.176 Version/12.00</t>
  </si>
  <si>
    <t>56.221.242.97</t>
  </si>
  <si>
    <t>67.83.91.203</t>
  </si>
  <si>
    <t>Tenetur at blanditiis. Totam cupiditate temporibus perspiciatis porro quaerat.
Soluta recusandae sunt fuga recusandae corrupti nam. Doloremque quo quae. Et nostrum omnis.</t>
  </si>
  <si>
    <t>Devansh Bhandari</t>
  </si>
  <si>
    <t>182.171.232.29</t>
  </si>
  <si>
    <t>170.24.149.87</t>
  </si>
  <si>
    <t>223.138.57.37</t>
  </si>
  <si>
    <t>Accusantium dolor quam perferendis possimus modi corrupti. Aperiam aliquid similique non. Quibusdam mollitia itaque.
Quaerat labore corporis exercitationem deserunt.</t>
  </si>
  <si>
    <t>Mozilla/5.0 (Android 2.2; Mobile; rv:33.0) Gecko/33.0 Firefox/33.0</t>
  </si>
  <si>
    <t>180.138.115.244</t>
  </si>
  <si>
    <t>157.157.242.223</t>
  </si>
  <si>
    <t>43.119.236.8</t>
  </si>
  <si>
    <t>Dolorem occaecati cumque magnam veritatis praesentium doloremque.
Odio voluptatibus nihil magnam quas odio pariatur. Incidunt ipsa autem necessitatibus amet autem totam.</t>
  </si>
  <si>
    <t>Mozilla/5.0 (Windows NT 5.0) AppleWebKit/532.2 (KHTML, like Gecko) Chrome/42.0.879.0 Safari/532.2</t>
  </si>
  <si>
    <t>25.42.247.146</t>
  </si>
  <si>
    <t>188.24.84.105</t>
  </si>
  <si>
    <t>89.6.202.66</t>
  </si>
  <si>
    <t>Provident doloremque libero delectus. Officia repudiandae illo et. Culpa sed explicabo voluptas quos eos.</t>
  </si>
  <si>
    <t>Zoya Ravi</t>
  </si>
  <si>
    <t>Mozilla/5.0 (Android 5.0.2; Mobile; rv:35.0) Gecko/35.0 Firefox/35.0</t>
  </si>
  <si>
    <t>Thane, Mizoram</t>
  </si>
  <si>
    <t>204.226.111.197</t>
  </si>
  <si>
    <t>159.138.159.86</t>
  </si>
  <si>
    <t>Rerum minima necessitatibus velit ea amet magni. Officia cumque reiciendis ducimus. Corrupti molestias ea nemo totam.
Praesentium fugiat atque unde. Fugit officia natus numquam.</t>
  </si>
  <si>
    <t>Tejas Gulati</t>
  </si>
  <si>
    <t>Opera/9.89.(X11; Linux x86_64; raj-IN) Presto/2.9.171 Version/10.00</t>
  </si>
  <si>
    <t>179.70.98.200</t>
  </si>
  <si>
    <t>191.73.180.86</t>
  </si>
  <si>
    <t>Error vel laboriosam vel saepe vitae exercitationem. Modi reprehenderit sint enim mollitia quos sed enim.</t>
  </si>
  <si>
    <t>Anahi Doshi</t>
  </si>
  <si>
    <t>100.228.113.223</t>
  </si>
  <si>
    <t>70.32.69.170</t>
  </si>
  <si>
    <t>119.134.141.122</t>
  </si>
  <si>
    <t>Occaecati quam sapiente expedita veniam maiores quam. Repellat tenetur temporibus ratione. Quae est ratione architecto blanditiis.</t>
  </si>
  <si>
    <t>Badal Mandal</t>
  </si>
  <si>
    <t>195.217.44.168</t>
  </si>
  <si>
    <t>63.246.83.28</t>
  </si>
  <si>
    <t>Officiis asperiores praesentium. Quasi voluptatum nesciunt eaque tempora. Velit similique ipsam libero sapiente. Sapiente quam aspernatur deserunt eligendi neque in.</t>
  </si>
  <si>
    <t>Anika Hans</t>
  </si>
  <si>
    <t>Opera/9.16.(Windows 95; ak-GH) Presto/2.9.178 Version/10.00</t>
  </si>
  <si>
    <t>211.109.192.175</t>
  </si>
  <si>
    <t>15.234.37.44</t>
  </si>
  <si>
    <t>91.89.64.227</t>
  </si>
  <si>
    <t>Repellat assumenda vero ex. Maiores laborum ex recusandae perferendis eligendi.
Fugiat a illum temporibus animi.</t>
  </si>
  <si>
    <t>Jalandhar, Nagaland</t>
  </si>
  <si>
    <t>105.247.62.5</t>
  </si>
  <si>
    <t>160.220.200.73</t>
  </si>
  <si>
    <t>160.128.148.238</t>
  </si>
  <si>
    <t>Ut ut reprehenderit. Perspiciatis hic quibusdam. Unde rem dignissimos tempora excepturi beatae voluptatem.</t>
  </si>
  <si>
    <t>Mozilla/5.0 (Windows; U; Windows NT 5.01) AppleWebKit/534.42.3 (KHTML, like Gecko) Version/4.1 Safari/534.42.3</t>
  </si>
  <si>
    <t>152.111.101.144</t>
  </si>
  <si>
    <t>11.102.33.157</t>
  </si>
  <si>
    <t>Qui quos a impedit. Sapiente itaque quos est aliquid fugiat. Quos repellendus quae fugiat animi. Iusto reiciendis praesentium.
Voluptatum nesciunt sit ad. Vel vel architecto fugit atque.</t>
  </si>
  <si>
    <t>Eva Dada</t>
  </si>
  <si>
    <t>102.156.202.31</t>
  </si>
  <si>
    <t>161.6.82.94</t>
  </si>
  <si>
    <t>105.250.9.168</t>
  </si>
  <si>
    <t>Praesentium architecto quae fuga ipsam exercitationem molestias iure. Omnis totam molestiae. Voluptate repellendus odit suscipit expedita.</t>
  </si>
  <si>
    <t>Aarush Deep</t>
  </si>
  <si>
    <t>223.103.89.132</t>
  </si>
  <si>
    <t>80.16.142.141</t>
  </si>
  <si>
    <t>210.193.57.212</t>
  </si>
  <si>
    <t>Error molestiae nesciunt repudiandae.
Ea eius aliquid a. Voluptas officiis iste quod quasi odio.
Eveniet nam nam vel. Maiores modi rerum.</t>
  </si>
  <si>
    <t>Himmat Tailor</t>
  </si>
  <si>
    <t>Mozilla/5.0 (Windows CE) AppleWebKit/534.0 (KHTML, like Gecko) Chrome/28.0.873.0 Safari/534.0</t>
  </si>
  <si>
    <t>147.191.101.98</t>
  </si>
  <si>
    <t>138.184.254.123</t>
  </si>
  <si>
    <t>Distinctio delectus est ullam quis laudantium. Eos animi eius ratione magni autem sunt.
Totam labore magnam tempora consequuntur aut. Dolor commodi rerum ipsum recusandae eius assumenda.</t>
  </si>
  <si>
    <t>31.37</t>
  </si>
  <si>
    <t>Mozilla/5.0 (X11; Linux x86_64) AppleWebKit/536.1 (KHTML, like Gecko) Chrome/32.0.882.0 Safari/536.1</t>
  </si>
  <si>
    <t>40.1.73.255</t>
  </si>
  <si>
    <t>34.23.108.25</t>
  </si>
  <si>
    <t>92.194.249.161</t>
  </si>
  <si>
    <t>Aliquid molestias neque qui ipsam provident asperiores. Blanditiis mollitia cum incidunt eveniet est.
Quo suscipit nesciunt est debitis veniam aspernatur. Cumque suscipit possimus voluptatem.</t>
  </si>
  <si>
    <t>198.224.208.141</t>
  </si>
  <si>
    <t>113.235.43.222</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56.202.90.167</t>
  </si>
  <si>
    <t>95.108.3.7</t>
  </si>
  <si>
    <t>17.139.166.102</t>
  </si>
  <si>
    <t>Velit officia animi eos expedita quasi recusandae. Exercitationem cum asperiores debitis atque vitae temporibus.</t>
  </si>
  <si>
    <t>Damini Bedi</t>
  </si>
  <si>
    <t>Mozilla/5.0 (Macintosh; PPC Mac OS X 10_9_0 rv:3.0; sr-RS) AppleWebKit/533.1.6 (KHTML, like Gecko) Version/4.0 Safari/533.1.6</t>
  </si>
  <si>
    <t>105.202.31.251</t>
  </si>
  <si>
    <t>164.90.190.251</t>
  </si>
  <si>
    <t>134.224.193.251</t>
  </si>
  <si>
    <t>Vitae necessitatibus magni eligendi. Repellat animi ut voluptas nostrum. At aperiam incidunt odio dolorum. Quae distinctio similique neque.</t>
  </si>
  <si>
    <t>Sana Gandhi</t>
  </si>
  <si>
    <t>Mozilla/5.0 (Macintosh; U; PPC Mac OS X 10_7_6; rv:1.9.2.20) Gecko/5782-04-06 12:25:11 Firefox/10.0</t>
  </si>
  <si>
    <t>86.117.183.70</t>
  </si>
  <si>
    <t>181.132.47.64</t>
  </si>
  <si>
    <t>Cupiditate rerum earum doloribus maiores tenetur. Voluptas minima quisquam dolor laborum ullam.
Odio facilis asperiores tempora nemo. Laboriosam alias tenetur.</t>
  </si>
  <si>
    <t>Mozilla/5.0 (Linux; Android 3.0) AppleWebKit/531.2 (KHTML, like Gecko) Chrome/33.0.817.0 Safari/531.2</t>
  </si>
  <si>
    <t>169.71.140.148</t>
  </si>
  <si>
    <t>124.85.236.213</t>
  </si>
  <si>
    <t>112.189.222.241</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170.161.85.74</t>
  </si>
  <si>
    <t>38.147.253.74</t>
  </si>
  <si>
    <t>Sapiente autem similique voluptate veritatis. Assumenda libero doloremque sunt blanditiis tempora. Delectus quae nam dolorem.</t>
  </si>
  <si>
    <t>Dhruv Buch</t>
  </si>
  <si>
    <t>Mozilla/5.0 (Windows NT 4.0) AppleWebKit/536.1 (KHTML, like Gecko) Chrome/20.0.808.0 Safari/536.1</t>
  </si>
  <si>
    <t>20.255.246.210</t>
  </si>
  <si>
    <t>87.18.243.8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62.8.186.245</t>
  </si>
  <si>
    <t>111.197.70.200</t>
  </si>
  <si>
    <t>222.92.89.205</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202.56.122.125</t>
  </si>
  <si>
    <t>104.49.146.171</t>
  </si>
  <si>
    <t>187.120.104.27</t>
  </si>
  <si>
    <t>Atque possimus a sapiente architecto.
Quisquam tempore ea id vitae eius doloribus ipsam. Cupiditate eum soluta odio expedita similique. Neque dolor porro at doloremque voluptas.</t>
  </si>
  <si>
    <t>Himmat Kala</t>
  </si>
  <si>
    <t>Bhalswa Jahangir Pur, Kerala</t>
  </si>
  <si>
    <t>149.13.10.190</t>
  </si>
  <si>
    <t>68.49.181.126</t>
  </si>
  <si>
    <t>4.236.93.76</t>
  </si>
  <si>
    <t>Nam impedit ducimus culpa nemo corporis unde. Incidunt explicabo accusamus illum. Hic facere provident pariatur dolorum.</t>
  </si>
  <si>
    <t>Anya Keer</t>
  </si>
  <si>
    <t>Opera/8.85.(Windows NT 5.1; tg-TJ) Presto/2.9.177 Version/10.00</t>
  </si>
  <si>
    <t>157.191.245.155</t>
  </si>
  <si>
    <t>86.20.236.146</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139.151.246.107</t>
  </si>
  <si>
    <t>58.14.47.4</t>
  </si>
  <si>
    <t>110.200.81.46</t>
  </si>
  <si>
    <t>Animi provident ducimus minus qui perspiciatis dolorum. Sit non iste voluptas. Quod doloribus beatae.</t>
  </si>
  <si>
    <t>Mahika Krishna</t>
  </si>
  <si>
    <t>45.195.47.116</t>
  </si>
  <si>
    <t>179.80.21.33</t>
  </si>
  <si>
    <t>Corporis nemo pariatur cumque voluptatem similique autem. Harum error eligendi ab culpa. Animi soluta odit labore.
Voluptas voluptatum repudiandae commodi asperiores nulla.</t>
  </si>
  <si>
    <t>Rania Chowdhury</t>
  </si>
  <si>
    <t>88.118.246.227</t>
  </si>
  <si>
    <t>142.248.77.159</t>
  </si>
  <si>
    <t>Cum dolores ut corrupti amet. Earum qui aut maxime ullam.
Recusandae ab ipsa asperiores.</t>
  </si>
  <si>
    <t>Ehsaan Som</t>
  </si>
  <si>
    <t>Opera/8.75.(Windows 98; ckb-IQ) Presto/2.9.161 Version/11.00</t>
  </si>
  <si>
    <t>56.8.95.32</t>
  </si>
  <si>
    <t>91.114.222.251</t>
  </si>
  <si>
    <t>119.115.51.119</t>
  </si>
  <si>
    <t>Natus occaecati similique delectus molestias. Ducimus eum blanditiis reprehenderit.</t>
  </si>
  <si>
    <t>10.190.107.225</t>
  </si>
  <si>
    <t>20.157.90.137</t>
  </si>
  <si>
    <t>56.14.132.51</t>
  </si>
  <si>
    <t>Aut rem rerum. Repellat doloremque odit dignissimos repellendus earum.
Ut placeat quae ullam. Consectetur tempora provident aliquam fugiat. Non iure incidunt dolore sed quam.</t>
  </si>
  <si>
    <t>Bhamini Devi</t>
  </si>
  <si>
    <t>203.204.34.221</t>
  </si>
  <si>
    <t>197.254.67.167</t>
  </si>
  <si>
    <t>Natus ipsa cum excepturi velit. Doloribus ipsa quia accusantium enim beatae excepturi.</t>
  </si>
  <si>
    <t>Yuvraj  Varty</t>
  </si>
  <si>
    <t>Mozilla/5.0 (Windows NT 6.0) AppleWebKit/536.0 (KHTML, like Gecko) Chrome/35.0.871.0 Safari/536.0</t>
  </si>
  <si>
    <t>148.135.238.142</t>
  </si>
  <si>
    <t>158.201.95.67</t>
  </si>
  <si>
    <t>9.55.251.100</t>
  </si>
  <si>
    <t>Praesentium voluptatibus aliquam voluptatibus dolorem optio. Placeat provident labore laborum. Quis modi cum possimus possimus suscipit expedita.</t>
  </si>
  <si>
    <t>Hiran Sahni</t>
  </si>
  <si>
    <t>67.66.237.40</t>
  </si>
  <si>
    <t>43.50.203.215</t>
  </si>
  <si>
    <t>156.49.73.10</t>
  </si>
  <si>
    <t>Nemo hic adipisci omnis. Molestias sunt reiciendis exercitationem vero.</t>
  </si>
  <si>
    <t>Lavanya Keer</t>
  </si>
  <si>
    <t>Opera/9.18.(X11; Linux i686; id-ID) Presto/2.9.180 Version/10.00</t>
  </si>
  <si>
    <t>5.26.255.26</t>
  </si>
  <si>
    <t>98.56.213.70</t>
  </si>
  <si>
    <t>Placeat ullam quasi necessitatibus dicta exercitationem ex. Mollitia voluptatum consequatur beatae. Eum vitae dolore inventore laudantium rem.</t>
  </si>
  <si>
    <t>Opera/9.77.(X11; Linux i686; hy-AM) Presto/2.9.170 Version/10.00</t>
  </si>
  <si>
    <t>168.207.96.223</t>
  </si>
  <si>
    <t>189.176.230.149</t>
  </si>
  <si>
    <t>Vitae similique aliquam ut aliquid tenetur. Facilis consequuntur dignissimos nemo vitae modi sapiente. Aperiam amet in praesentium explicabo.
Explicabo nisi aspernatur numquam earum aut.</t>
  </si>
  <si>
    <t>Anvi Mammen</t>
  </si>
  <si>
    <t>Opera/8.16.(Windows NT 6.1; am-ET) Presto/2.9.171 Version/12.00</t>
  </si>
  <si>
    <t>2.70.192.229</t>
  </si>
  <si>
    <t>193.107.16.137</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54.189.78.187</t>
  </si>
  <si>
    <t>113.42.167.237</t>
  </si>
  <si>
    <t>21.131.142.5</t>
  </si>
  <si>
    <t>Debitis possimus ullam. Reiciendis perferendis explicabo laboriosam officiis architecto aut dolores.
Cumque libero porro excepturi labore eaque sequi.</t>
  </si>
  <si>
    <t>31.56</t>
  </si>
  <si>
    <t>Ritvik Shetty</t>
  </si>
  <si>
    <t>Mozilla/5.0 (X11; Linux i686; rv:1.9.5.20) Gecko/2214-12-01 23:10:23 Firefox/10.0</t>
  </si>
  <si>
    <t>161.79.30.228</t>
  </si>
  <si>
    <t>58.52.206.232</t>
  </si>
  <si>
    <t>Ullam voluptatibus dolorem. Odit vel et possimus asperiores. Aliquam voluptas et officiis non neque.</t>
  </si>
  <si>
    <t>51.173.244.221</t>
  </si>
  <si>
    <t>7.179.98.167</t>
  </si>
  <si>
    <t>84.51.163.30</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135.41.63.24</t>
  </si>
  <si>
    <t>61.41.15.134</t>
  </si>
  <si>
    <t>16.212.6.76</t>
  </si>
  <si>
    <t>Libero vel odit. Quo amet sequi debitis distinctio enim suscipit.
Deserunt mollitia possimus sint maxime. Iste maiores in eligendi adipisci.</t>
  </si>
  <si>
    <t>Mozilla/5.0 (Macintosh; U; PPC Mac OS X 10_8_1) AppleWebKit/535.0 (KHTML, like Gecko) Chrome/24.0.889.0 Safari/535.0</t>
  </si>
  <si>
    <t>196.109.2.11</t>
  </si>
  <si>
    <t>48.66.186.250</t>
  </si>
  <si>
    <t>59.109.122.116</t>
  </si>
  <si>
    <t>Odit dignissimos atque occaecati earum facere incidunt.</t>
  </si>
  <si>
    <t>Rasha Singh</t>
  </si>
  <si>
    <t>Mozilla/5.0 (iPad; CPU iPad OS 3_1_3 like Mac OS X) AppleWebKit/534.0 (KHTML, like Gecko) FxiOS/16.2x8378.0 Mobile/60L162 Safari/534.0</t>
  </si>
  <si>
    <t>198.214.74.57</t>
  </si>
  <si>
    <t>90.172.191.138</t>
  </si>
  <si>
    <t>Aliquid delectus libero. Quam natus sapiente neque vel possimus. Rem libero numquam laboriosam distinctio esse cupiditate.</t>
  </si>
  <si>
    <t>Ryan Garde</t>
  </si>
  <si>
    <t>Mozilla/5.0 (Macintosh; PPC Mac OS X 10_11_3; rv:1.9.4.20) Gecko/6694-08-05 03:21:26 Firefox/3.8</t>
  </si>
  <si>
    <t>118.104.209.196</t>
  </si>
  <si>
    <t>7.150.193.176</t>
  </si>
  <si>
    <t>221.254.67.127</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3.138.68.219</t>
  </si>
  <si>
    <t>58.46.150.88</t>
  </si>
  <si>
    <t>140.173.212.135</t>
  </si>
  <si>
    <t>Libero animi iusto aspernatur accusantium voluptatibus.
Repellat fugit vero saepe aliquam iusto adipisci ex. Magnam est dolore numquam dolorum eaque enim eum.</t>
  </si>
  <si>
    <t>Mozilla/5.0 (X11; Linux i686; rv:1.9.7.20) Gecko/7148-05-25 11:50:29 Firefox/3.6.3</t>
  </si>
  <si>
    <t>164.124.125.116</t>
  </si>
  <si>
    <t>123.4.189.45</t>
  </si>
  <si>
    <t>Dolorum illum itaque commodi. Voluptatibus nam veniam velit dolores. Temporibus id fugit aperiam unde.</t>
  </si>
  <si>
    <t>Mozilla/5.0 (X11; Linux x86_64; rv:1.9.5.20) Gecko/8990-01-31 11:58:17 Firefox/3.8</t>
  </si>
  <si>
    <t>33.120.95.238</t>
  </si>
  <si>
    <t>101.99.137.157</t>
  </si>
  <si>
    <t>179.223.212.217</t>
  </si>
  <si>
    <t>Tenetur esse distinctio reiciendis. Distinctio quod inventore nostrum natus. Nemo voluptate saepe ratione excepturi.</t>
  </si>
  <si>
    <t>Divit Krishnan</t>
  </si>
  <si>
    <t>24.20.25.30</t>
  </si>
  <si>
    <t>122.112.27.13</t>
  </si>
  <si>
    <t>201.25.234.238</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129.7.18.89</t>
  </si>
  <si>
    <t>32.100.123.204</t>
  </si>
  <si>
    <t>53.133.223.76</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214.60.27.125</t>
  </si>
  <si>
    <t>5.188.151.47</t>
  </si>
  <si>
    <t>Cumque soluta hic velit deleniti cum. Nisi iure officia aliquid vel eveniet. Mollitia nesciunt maiores consectetur nisi.</t>
  </si>
  <si>
    <t>3.08</t>
  </si>
  <si>
    <t>Guntakal, Mizoram</t>
  </si>
  <si>
    <t>203.137.244.5</t>
  </si>
  <si>
    <t>47.48.83.159</t>
  </si>
  <si>
    <t>192.207.220.99</t>
  </si>
  <si>
    <t>Cum perferendis numquam veniam. Corrupti aspernatur ad minima occaecati.</t>
  </si>
  <si>
    <t>Advika Loke</t>
  </si>
  <si>
    <t>Mozilla/5.0 (Macintosh; U; Intel Mac OS X 10_9_1 rv:5.0; sk-SK) AppleWebKit/534.20.3 (KHTML, like Gecko) Version/5.0 Safari/534.20.3</t>
  </si>
  <si>
    <t>115.0.240.230</t>
  </si>
  <si>
    <t>34.74.250.75</t>
  </si>
  <si>
    <t>Nam enim repudiandae repellendus. Dolorem hic perferendis excepturi. Eaque atque earum perspiciatis.
Mollitia ad molestias reprehenderit. Laudantium quia hic optio.</t>
  </si>
  <si>
    <t>Reyansh Gade</t>
  </si>
  <si>
    <t>Junagadh, Manipur</t>
  </si>
  <si>
    <t>109.206.52.147</t>
  </si>
  <si>
    <t>34.96.127.249</t>
  </si>
  <si>
    <t>32.136.178.196</t>
  </si>
  <si>
    <t>Soluta tempore hic impedit deserunt dicta repellat. Quibusdam doloremque voluptatum debitis aperiam dolorum. Quasi modi eos in sed facilis.</t>
  </si>
  <si>
    <t>Seher Subramaniam</t>
  </si>
  <si>
    <t>Mozilla/5.0 (Windows; U; Windows NT 6.0) AppleWebKit/531.6.4 (KHTML, like Gecko) Version/5.0.2 Safari/531.6.4</t>
  </si>
  <si>
    <t>40.51.127.92</t>
  </si>
  <si>
    <t>19.170.184.203</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19.250.74.144</t>
  </si>
  <si>
    <t>39.1.195.241</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38.156.198.134</t>
  </si>
  <si>
    <t>164.242.21.230</t>
  </si>
  <si>
    <t>Provident qui reiciendis pariatur exercitationem repellat quos. Facere esse dolores voluptates.
Minus reiciendis porro et. Culpa ut nostrum facere labore quaerat beatae. Aut id voluptates.</t>
  </si>
  <si>
    <t>Kismat Tank</t>
  </si>
  <si>
    <t>213.243.189.3</t>
  </si>
  <si>
    <t>35.112.174.106</t>
  </si>
  <si>
    <t>122.104.144.142</t>
  </si>
  <si>
    <t>Molestias fugiat quasi similique. Natus veritatis iste repellat deleniti. Dolor illum quis repellendus. Totam aliquam sit.</t>
  </si>
  <si>
    <t>Alisha Tripathi</t>
  </si>
  <si>
    <t>6.54.15.108</t>
  </si>
  <si>
    <t>162.167.210.18</t>
  </si>
  <si>
    <t>48.88.137.175</t>
  </si>
  <si>
    <t>Praesentium doloremque ullam ex eos dolorum cupiditate.
Eum labore odit omnis. Repellat numquam eaque maiores ipsam debitis sapiente exercitationem.</t>
  </si>
  <si>
    <t>Mozilla/5.0 (Linux; Android 5.0.2) AppleWebKit/535.1 (KHTML, like Gecko) Chrome/50.0.897.0 Safari/535.1</t>
  </si>
  <si>
    <t>159.139.37.61</t>
  </si>
  <si>
    <t>135.20.118.207</t>
  </si>
  <si>
    <t>139.250.86.170</t>
  </si>
  <si>
    <t>Doloribus ad quisquam vel cum distinctio omnis. Provident unde cumque nisi.</t>
  </si>
  <si>
    <t>Nitya Sinha</t>
  </si>
  <si>
    <t>Mozilla/5.0 (Macintosh; U; Intel Mac OS X 10_12_1) AppleWebKit/532.1 (KHTML, like Gecko) Chrome/53.0.836.0 Safari/532.1</t>
  </si>
  <si>
    <t>70.130.15.144</t>
  </si>
  <si>
    <t>183.167.133.50</t>
  </si>
  <si>
    <t>153.19.247.58</t>
  </si>
  <si>
    <t>Praesentium non eius praesentium laboriosam corrupti veniam. Dolores suscipit consequuntur rerum illum.</t>
  </si>
  <si>
    <t>10.02</t>
  </si>
  <si>
    <t>Mozilla/5.0 (Macintosh; Intel Mac OS X 10_12_3; rv:1.9.3.20) Gecko/2515-04-24 16:45:04 Firefox/3.6.2</t>
  </si>
  <si>
    <t>Amravati, Sikkim</t>
  </si>
  <si>
    <t>139.35.227.176</t>
  </si>
  <si>
    <t>12.124.74.74</t>
  </si>
  <si>
    <t>Ex similique eveniet nam tempora officia. Accusantium quas officiis accusamus beatae.</t>
  </si>
  <si>
    <t>Nirvi Varty</t>
  </si>
  <si>
    <t>Mozilla/5.0 (iPhone; CPU iPhone OS 7_1_2 like Mac OS X) AppleWebKit/534.2 (KHTML, like Gecko) FxiOS/10.7g2060.0 Mobile/29R138 Safari/534.2</t>
  </si>
  <si>
    <t>18.112.26.105</t>
  </si>
  <si>
    <t>148.6.175.21</t>
  </si>
  <si>
    <t>93.204.85.183</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171.116.100.242</t>
  </si>
  <si>
    <t>164.244.169.127</t>
  </si>
  <si>
    <t>119.9.109.91</t>
  </si>
  <si>
    <t>Impedit quam atque placeat maxime optio nihil. Eveniet consectetur iure deserunt laboriosam. Nesciunt odio deserunt ducimus facilis sed.</t>
  </si>
  <si>
    <t>Kaira Samra</t>
  </si>
  <si>
    <t>Mozilla/5.0 (Windows NT 5.2; dz-BT; rv:1.9.1.20) Gecko/9905-01-30 01:16:34 Firefox/3.6.17</t>
  </si>
  <si>
    <t>153.143.194.56</t>
  </si>
  <si>
    <t>71.102.174.86</t>
  </si>
  <si>
    <t>185.7.63.59</t>
  </si>
  <si>
    <t>Magnam neque fugit saepe veritatis sed. Asperiores perspiciatis quia voluptate in voluptatem soluta. Minus ipsum quam eius dolorem nesciunt.</t>
  </si>
  <si>
    <t>Zara Ghosh</t>
  </si>
  <si>
    <t>Opera/9.39.(Windows NT 6.0; el-CY) Presto/2.9.182 Version/12.00</t>
  </si>
  <si>
    <t>111.126.158.144</t>
  </si>
  <si>
    <t>121.7.19.230</t>
  </si>
  <si>
    <t>Temporibus occaecati commodi recusandae odio nesciunt provident. Facilis neque veritatis dolorum cum officia odio. Labore alias corporis optio saepe laborum repudiandae.
Eaque illum earum quis.</t>
  </si>
  <si>
    <t>57.6</t>
  </si>
  <si>
    <t>Vanya Sami</t>
  </si>
  <si>
    <t>151.163.234.120</t>
  </si>
  <si>
    <t>123.210.31.146</t>
  </si>
  <si>
    <t>11.147.136.127</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50.227.204.36</t>
  </si>
  <si>
    <t>1.77.30.155</t>
  </si>
  <si>
    <t>112.29.42.245</t>
  </si>
  <si>
    <t>Ut quisquam illum distinctio. Quidem eaque eligendi perferendis eaque quae.
Assumenda hic quam laboriosam suscipit id modi. Totam eaque in temporibus vero dolor. Similique qui id itaque.</t>
  </si>
  <si>
    <t>Aayush Rama</t>
  </si>
  <si>
    <t>Opera/9.72.(Windows NT 6.1; cv-RU) Presto/2.9.167 Version/12.00</t>
  </si>
  <si>
    <t>103.209.158.24</t>
  </si>
  <si>
    <t>142.127.53.176</t>
  </si>
  <si>
    <t>Ullam quaerat porro placeat sequi quis animi. Aliquam officiis ducimus voluptates veniam placeat sint omnis.</t>
  </si>
  <si>
    <t>Kaira Mallick</t>
  </si>
  <si>
    <t>Mozilla/5.0 (Linux; Android 4.4) AppleWebKit/533.1 (KHTML, like Gecko) Chrome/21.0.848.0 Safari/533.1</t>
  </si>
  <si>
    <t>173.119.2.245</t>
  </si>
  <si>
    <t>164.58.16.233</t>
  </si>
  <si>
    <t>159.241.158.252</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70.233.64.232</t>
  </si>
  <si>
    <t>191.182.36.32</t>
  </si>
  <si>
    <t>60.227.152.253</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191.90.165.80</t>
  </si>
  <si>
    <t>206.182.23.168</t>
  </si>
  <si>
    <t>Ipsam iusto quam temporibus. Esse officiis sed ab cumque facere illo. Nostrum rerum provident excepturi. Provident iusto repudiandae maxime.</t>
  </si>
  <si>
    <t>Ivan Mangal</t>
  </si>
  <si>
    <t>56.182.15.202</t>
  </si>
  <si>
    <t>215.181.212.254</t>
  </si>
  <si>
    <t>Provident corporis assumenda nulla animi praesentium accusantium cum. Ad ut occaecati repellendus eos tempore blanditiis veniam. Repellat quas laudantium exercitationem asperiores.</t>
  </si>
  <si>
    <t>Piya Sibal</t>
  </si>
  <si>
    <t>181.29.175.234</t>
  </si>
  <si>
    <t>4.6.12.119</t>
  </si>
  <si>
    <t>119.181.60.25</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141.162.8.103</t>
  </si>
  <si>
    <t>96.220.167.36</t>
  </si>
  <si>
    <t>Quae fuga veniam magnam dolorem expedita reiciendis. Dolores libero consequatur incidunt.</t>
  </si>
  <si>
    <t>Nayantara Chaudhari</t>
  </si>
  <si>
    <t>Mozilla/5.0 (iPad; CPU iPad OS 9_3_6 like Mac OS X) AppleWebKit/531.0 (KHTML, like Gecko) CriOS/28.0.895.0 Mobile/27A283 Safari/531.0</t>
  </si>
  <si>
    <t>190.11.104.44</t>
  </si>
  <si>
    <t>221.174.182.18</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84.96.130.166</t>
  </si>
  <si>
    <t>64.134.19.96</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135.6.87.163</t>
  </si>
  <si>
    <t>207.59.164.140</t>
  </si>
  <si>
    <t>165.32.248.209</t>
  </si>
  <si>
    <t>Nemo necessitatibus blanditiis sint possimus fuga. Minus iusto necessitatibus ratione officiis nobis veniam. At delectus impedit accusantium quibusdam eligendi unde.</t>
  </si>
  <si>
    <t>73.07</t>
  </si>
  <si>
    <t>Aniruddh Randhawa</t>
  </si>
  <si>
    <t>Opera/9.18.(Windows CE; nb-NO) Presto/2.9.160 Version/12.00</t>
  </si>
  <si>
    <t>59.80.195.86</t>
  </si>
  <si>
    <t>179.53.140.241</t>
  </si>
  <si>
    <t>6.239.41.112</t>
  </si>
  <si>
    <t>Numquam quidem harum tempora omnis. Asperiores placeat ad ea nulla.
Sed consequatur repellendus facere eum. Quidem sequi ab. Soluta ad a doloribus debitis quaerat.</t>
  </si>
  <si>
    <t>Zoya Basu</t>
  </si>
  <si>
    <t>Opera/8.90.(X11; Linux i686; ms-MY) Presto/2.9.165 Version/11.00</t>
  </si>
  <si>
    <t>155.128.209.66</t>
  </si>
  <si>
    <t>166.57.216.39</t>
  </si>
  <si>
    <t>114.96.17.113</t>
  </si>
  <si>
    <t>Debitis tenetur mollitia sequi. Accusamus natus perferendis. Asperiores animi quo repellat assumenda autem.</t>
  </si>
  <si>
    <t>Aarna Balasubramanian</t>
  </si>
  <si>
    <t>Mozilla/5.0 (Macintosh; U; PPC Mac OS X 10_6_5 rv:6.0; bg-BG) AppleWebKit/535.39.5 (KHTML, like Gecko) Version/4.0.1 Safari/535.39.5</t>
  </si>
  <si>
    <t>39.90.211.40</t>
  </si>
  <si>
    <t>161.211.128.18</t>
  </si>
  <si>
    <t>73.219.49.73</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23.92.42.34</t>
  </si>
  <si>
    <t>43.218.204.175</t>
  </si>
  <si>
    <t>Laboriosam a voluptate beatae eius eum. Quisquam rerum aliquam velit. Id quo fuga voluptas.
Facilis minus consectetur quis adipisci debitis reprehenderit. Tenetur doloribus placeat aliquam.</t>
  </si>
  <si>
    <t>Hunar Rout</t>
  </si>
  <si>
    <t>93.106.170.16</t>
  </si>
  <si>
    <t>49.49.190.20</t>
  </si>
  <si>
    <t>48.143.30.22</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162.125.44.230</t>
  </si>
  <si>
    <t>30.169.212.78</t>
  </si>
  <si>
    <t>117.35.42.180</t>
  </si>
  <si>
    <t>Repellat labore deserunt placeat. Reiciendis dicta dolorem eaque cum accusantium. Optio temporibus consequuntur debitis debitis.</t>
  </si>
  <si>
    <t>Mozilla/5.0 (Windows; U; Windows NT 4.0) AppleWebKit/535.29.4 (KHTML, like Gecko) Version/4.1 Safari/535.29.4</t>
  </si>
  <si>
    <t>44.164.183.45</t>
  </si>
  <si>
    <t>126.27.28.180</t>
  </si>
  <si>
    <t>Magnam odit debitis alias odio quisquam. Doloremque minima cumque quos possimus rem. Deleniti minus quos perspiciatis.</t>
  </si>
  <si>
    <t>Aradhya Johal</t>
  </si>
  <si>
    <t>Mozilla/5.0 (Windows 98; Win 9x 4.90) AppleWebKit/535.2 (KHTML, like Gecko) Chrome/21.0.847.0 Safari/535.2</t>
  </si>
  <si>
    <t>63.46.31.89</t>
  </si>
  <si>
    <t>17.201.66.151</t>
  </si>
  <si>
    <t>85.119.112.120</t>
  </si>
  <si>
    <t>Odit ab harum expedita. Dicta fugiat nisi error. Velit rerum quidem adipisci.</t>
  </si>
  <si>
    <t>Jayesh Gokhale</t>
  </si>
  <si>
    <t>Mozilla/5.0 (Macintosh; U; PPC Mac OS X 10_5_6 rv:2.0; ur-IN) AppleWebKit/531.37.3 (KHTML, like Gecko) Version/5.0 Safari/531.37.3</t>
  </si>
  <si>
    <t>14.132.239.150</t>
  </si>
  <si>
    <t>59.165.238.134</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41.50.86.138</t>
  </si>
  <si>
    <t>165.236.65.56</t>
  </si>
  <si>
    <t>179.14.188.197</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51.10.108.201</t>
  </si>
  <si>
    <t>173.94.162.46</t>
  </si>
  <si>
    <t>Sit alias iusto. Voluptate sapiente assumenda non esse perferendis sint.</t>
  </si>
  <si>
    <t>Charvi Raj</t>
  </si>
  <si>
    <t>Opera/8.95.(Windows NT 5.0; br-FR) Presto/2.9.183 Version/11.00</t>
  </si>
  <si>
    <t>80.28.215.16</t>
  </si>
  <si>
    <t>149.229.71.252</t>
  </si>
  <si>
    <t>Officia eos eius architecto minus. Rerum consequuntur hic commodi eos. Autem quae veritatis cupiditate.</t>
  </si>
  <si>
    <t>Yuvraj  Biswas</t>
  </si>
  <si>
    <t>Opera/9.67.(X11; Linux x86_64; ta-LK) Presto/2.9.183 Version/12.00</t>
  </si>
  <si>
    <t>Miryalaguda, Manipur</t>
  </si>
  <si>
    <t>205.149.22.74</t>
  </si>
  <si>
    <t>85.165.231.13</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81.178.29.224</t>
  </si>
  <si>
    <t>23.188.145.187</t>
  </si>
  <si>
    <t>Tenetur neque minima dignissimos porro. Quae tenetur veniam labore architecto et.</t>
  </si>
  <si>
    <t>Siya Dhar</t>
  </si>
  <si>
    <t>Opera/8.37.(Windows NT 6.1; bhb-IN) Presto/2.9.187 Version/12.00</t>
  </si>
  <si>
    <t>193.220.251.58</t>
  </si>
  <si>
    <t>181.2.18.255</t>
  </si>
  <si>
    <t>189.18.118.249</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101.17.160.81</t>
  </si>
  <si>
    <t>67.157.202.79</t>
  </si>
  <si>
    <t>88.80.236.208</t>
  </si>
  <si>
    <t>Earum molestiae quas. Quas soluta necessitatibus. Ab illum error voluptatum tempore commodi.</t>
  </si>
  <si>
    <t>Opera/9.96.(Windows NT 5.2; ckb-IQ) Presto/2.9.189 Version/12.00</t>
  </si>
  <si>
    <t>142.124.80.245</t>
  </si>
  <si>
    <t>152.30.0.134</t>
  </si>
  <si>
    <t>Asperiores aliquid ad debitis. Hic tenetur molestiae quas labore sit ut.</t>
  </si>
  <si>
    <t>Aarush Sethi</t>
  </si>
  <si>
    <t>Mozilla/5.0 (Macintosh; PPC Mac OS X 10_9_1 rv:5.0; quz-PE) AppleWebKit/534.24.3 (KHTML, like Gecko) Version/5.0.5 Safari/534.24.3</t>
  </si>
  <si>
    <t>94.185.143.133</t>
  </si>
  <si>
    <t>184.92.231.236</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148.36.227.182</t>
  </si>
  <si>
    <t>211.136.29.103</t>
  </si>
  <si>
    <t>Impedit quas ab molestias aspernatur commodi quia. Cum excepturi rerum maiores.</t>
  </si>
  <si>
    <t>Azad Kakar</t>
  </si>
  <si>
    <t>Mozilla/5.0 (Windows; U; Windows NT 4.0) AppleWebKit/531.18.6 (KHTML, like Gecko) Version/4.1 Safari/531.18.6</t>
  </si>
  <si>
    <t>62.242.136.101</t>
  </si>
  <si>
    <t>55.210.253.205</t>
  </si>
  <si>
    <t>29.201.146.211</t>
  </si>
  <si>
    <t>Ipsa amet ipsum itaque. Iure laborum eveniet odio dolorem.
Natus nihil at quam cum non. Excepturi officia nemo unde.</t>
  </si>
  <si>
    <t>Anahi Thakur</t>
  </si>
  <si>
    <t>Mozilla/5.0 (Windows NT 6.0) AppleWebKit/536.2 (KHTML, like Gecko) Chrome/56.0.899.0 Safari/536.2</t>
  </si>
  <si>
    <t>6.64.193.128</t>
  </si>
  <si>
    <t>184.232.125.37</t>
  </si>
  <si>
    <t>76.136.50.31</t>
  </si>
  <si>
    <t>Odio et enim. Fugit nemo rerum sequi voluptates ex numquam. Eum mollitia voluptatibus numquam impedit corporis saepe.</t>
  </si>
  <si>
    <t>Saksham Srinivas</t>
  </si>
  <si>
    <t>Mozilla/5.0 (Windows NT 5.01) AppleWebKit/536.1 (KHTML, like Gecko) Chrome/63.0.865.0 Safari/536.1</t>
  </si>
  <si>
    <t>111.250.44.209</t>
  </si>
  <si>
    <t>203.41.73.145</t>
  </si>
  <si>
    <t>Praesentium culpa dicta. Minima occaecati repellat laborum consequuntur natus vitae.</t>
  </si>
  <si>
    <t>47.65</t>
  </si>
  <si>
    <t>178.162.160.9</t>
  </si>
  <si>
    <t>150.223.123.149</t>
  </si>
  <si>
    <t>Animi rem fuga dolorum iusto ut error fugiat. Quasi voluptate modi mollitia excepturi enim quod dolore.</t>
  </si>
  <si>
    <t>159.248.83.36</t>
  </si>
  <si>
    <t>172.58.35.1</t>
  </si>
  <si>
    <t>4.99.52.90</t>
  </si>
  <si>
    <t>Sit sed fugit. Accusantium explicabo sunt debitis laborum accusamus eveniet.
Libero minus esse facilis quod accusantium optio. Optio aspernatur asperiores sequi dolore voluptate voluptate.</t>
  </si>
  <si>
    <t>141.155.7.146</t>
  </si>
  <si>
    <t>161.3.174.108</t>
  </si>
  <si>
    <t>90.73.33.3</t>
  </si>
  <si>
    <t>Ad voluptatum soluta accusamus inventore sapiente. Dicta rerum possimus maiores dignissimos molestiae ad. Pariatur molestias ducimus sequi repudiandae sapiente.</t>
  </si>
  <si>
    <t>Jiya Chakraborty</t>
  </si>
  <si>
    <t>Opera/9.67.(X11; Linux x86_64; wal-ET) Presto/2.9.183 Version/11.00</t>
  </si>
  <si>
    <t>52.147.100.32</t>
  </si>
  <si>
    <t>95.97.216.252</t>
  </si>
  <si>
    <t>Labore impedit excepturi laudantium error ipsam tempore. Quibusdam dolore quae necessitatibus rerum odit. Maxime quibusdam illo distinctio.</t>
  </si>
  <si>
    <t>Krish Krishna</t>
  </si>
  <si>
    <t>Mozilla/5.0 (X11; Linux i686) AppleWebKit/533.2 (KHTML, like Gecko) Chrome/34.0.858.0 Safari/533.2</t>
  </si>
  <si>
    <t>192.139.214.9</t>
  </si>
  <si>
    <t>123.128.22.215</t>
  </si>
  <si>
    <t>68.75.215.242</t>
  </si>
  <si>
    <t>Cum necessitatibus ab laboriosam. Tenetur veniam alias maiores distinctio quod dolorum. Dignissimos consectetur suscipit amet.</t>
  </si>
  <si>
    <t>Diya Srinivasan</t>
  </si>
  <si>
    <t>Opera/8.41.(Windows 98; pa-IN) Presto/2.9.164 Version/12.00</t>
  </si>
  <si>
    <t>4.4.83.226</t>
  </si>
  <si>
    <t>51.167.33.250</t>
  </si>
  <si>
    <t>216.188.12.114</t>
  </si>
  <si>
    <t>Animi nam ipsa pariatur sit. Voluptate recusandae in.
Doloremque saepe dolore quia. Fugit laudantium recusandae delectus laborum. Animi veniam incidunt repudiandae suscipit harum.</t>
  </si>
  <si>
    <t>Aaina Konda</t>
  </si>
  <si>
    <t>Opera/8.67.(Windows CE; nn-NO) Presto/2.9.184 Version/10.00</t>
  </si>
  <si>
    <t>124.158.132.35</t>
  </si>
  <si>
    <t>88.158.111.54</t>
  </si>
  <si>
    <t>129.108.215.57</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94.161.176.140</t>
  </si>
  <si>
    <t>129.133.227.155</t>
  </si>
  <si>
    <t>136.223.71.67</t>
  </si>
  <si>
    <t>Eos earum dolores repellendus. Consequatur vel dolore recusandae adipisci ex. Doloremque perferendis veritatis enim.
Ipsa perferendis temporibus possimus officia. Mollitia totam officia.</t>
  </si>
  <si>
    <t>Shamik Biswas</t>
  </si>
  <si>
    <t>130.192.19.67</t>
  </si>
  <si>
    <t>133.65.110.159</t>
  </si>
  <si>
    <t>199.140.230.167</t>
  </si>
  <si>
    <t>Perferendis iusto molestiae saepe. Occaecati hic fugiat dolores.</t>
  </si>
  <si>
    <t>Mozilla/5.0 (X11; Linux x86_64; rv:1.9.7.20) Gecko/3142-09-21 20:36:34 Firefox/4.0</t>
  </si>
  <si>
    <t>9.238.211.206</t>
  </si>
  <si>
    <t>77.129.117.101</t>
  </si>
  <si>
    <t>17.231.131.215</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52.49.136.182</t>
  </si>
  <si>
    <t>148.107.113.114</t>
  </si>
  <si>
    <t>96.37.153.8</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56.188.151.236</t>
  </si>
  <si>
    <t>178.241.7.215</t>
  </si>
  <si>
    <t>93.29.15.235</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171.197.69.198</t>
  </si>
  <si>
    <t>82.227.68.123</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207.53.119.9</t>
  </si>
  <si>
    <t>161.230.181.168</t>
  </si>
  <si>
    <t>83.196.70.174</t>
  </si>
  <si>
    <t>Adipisci dolorem voluptas modi aliquam. Adipisci atque veritatis occaecati amet. Aperiam quo accusantium maxime.</t>
  </si>
  <si>
    <t>Anahi Dora</t>
  </si>
  <si>
    <t>Mozilla/5.0 (X11; Linux i686; rv:1.9.7.20) Gecko/5193-10-28 22:32:27 Firefox/3.6.8</t>
  </si>
  <si>
    <t>9.102.105.156</t>
  </si>
  <si>
    <t>85.239.183.88</t>
  </si>
  <si>
    <t>214.178.146.210</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135.171.171.127</t>
  </si>
  <si>
    <t>64.44.32.142</t>
  </si>
  <si>
    <t>Praesentium consectetur debitis. Ex blanditiis perferendis corporis. Consectetur eos quasi distinctio expedita nobis.</t>
  </si>
  <si>
    <t>Kimaya Karnik</t>
  </si>
  <si>
    <t>Opera/8.34.(Windows NT 6.1; nl-AW) Presto/2.9.166 Version/12.00</t>
  </si>
  <si>
    <t>193.5.74.205</t>
  </si>
  <si>
    <t>218.171.127.224</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29.194.206.191</t>
  </si>
  <si>
    <t>62.178.221.211</t>
  </si>
  <si>
    <t>171.62.169.226</t>
  </si>
  <si>
    <t>Ex quod ipsum. Quidem itaque tempora. Asperiores odit tempora praesentium velit quasi.</t>
  </si>
  <si>
    <t>Opera/8.26.(X11; Linux i686; sq-ML) Presto/2.9.170 Version/11.00</t>
  </si>
  <si>
    <t>103.143.246.18</t>
  </si>
  <si>
    <t>217.21.118.40</t>
  </si>
  <si>
    <t>Possimus harum similique quo amet dolore. Unde labore reprehenderit velit architecto.
Minima iusto distinctio tempore atque provident. Porro dolores repellendus. Laborum recusandae voluptate modi.</t>
  </si>
  <si>
    <t>Nehmat Swaminathan</t>
  </si>
  <si>
    <t>Nagercoil, Nagaland</t>
  </si>
  <si>
    <t>186.60.23.30</t>
  </si>
  <si>
    <t>144.45.18.108</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15.74.87.25</t>
  </si>
  <si>
    <t>80.114.174.119</t>
  </si>
  <si>
    <t>28.44.230.9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33.56.9.166</t>
  </si>
  <si>
    <t>179.9.9.18</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28.230.96.42</t>
  </si>
  <si>
    <t>150.51.208.77</t>
  </si>
  <si>
    <t>Quas debitis magni dignissimos magnam deleniti. A ipsum nisi molestias amet. A autem exercitationem hic.</t>
  </si>
  <si>
    <t>67.98</t>
  </si>
  <si>
    <t>Veer Anand</t>
  </si>
  <si>
    <t>Mozilla/5.0 (Windows 98; Win 9x 4.90) AppleWebKit/532.0 (KHTML, like Gecko) Chrome/14.0.870.0 Safari/532.0</t>
  </si>
  <si>
    <t>62.78.244.170</t>
  </si>
  <si>
    <t>186.114.202.6</t>
  </si>
  <si>
    <t>Laboriosam voluptatum ipsum magni blanditiis ex distinctio ipsa. Sunt magnam quam corporis veritatis. Iusto eligendi neque nam iste molestias ipsum.</t>
  </si>
  <si>
    <t>19.5</t>
  </si>
  <si>
    <t>Tara Venkataraman</t>
  </si>
  <si>
    <t>Mozilla/5.0 (Macintosh; U; PPC Mac OS X 10_9_6 rv:2.0; pap-AW) AppleWebKit/534.20.3 (KHTML, like Gecko) Version/5.0.2 Safari/534.20.3</t>
  </si>
  <si>
    <t>198.236.36.204</t>
  </si>
  <si>
    <t>72.103.235.195</t>
  </si>
  <si>
    <t>21.241.190.170</t>
  </si>
  <si>
    <t>Maiores harum hic. Eius ea facilis provident dolor nostrum.
Modi consectetur ipsa odit rem. Amet repellendus hic optio placeat. Praesentium id laborum hic nulla.</t>
  </si>
  <si>
    <t>Mozilla/5.0 (Macintosh; U; Intel Mac OS X 10_5_4; rv:1.9.6.20) Gecko/8663-05-31 00:50:36 Firefox/3.6.10</t>
  </si>
  <si>
    <t>124.30.25.71</t>
  </si>
  <si>
    <t>57.233.136.204</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141.253.161.14</t>
  </si>
  <si>
    <t>169.121.194.2</t>
  </si>
  <si>
    <t>Perspiciatis mollitia eveniet quia libero cum. Dolor rem deserunt molestias illum nobis.
Quod sit quasi. Odit similique dolore deleniti itaque tenetur fuga.</t>
  </si>
  <si>
    <t>Taimur Bhasin</t>
  </si>
  <si>
    <t>Opera/9.61.(Windows 98; sr-ME) Presto/2.9.173 Version/11.00</t>
  </si>
  <si>
    <t>214.245.223.236</t>
  </si>
  <si>
    <t>160.187.1.102</t>
  </si>
  <si>
    <t>213.25.73.136</t>
  </si>
  <si>
    <t>Architecto aut molestias aut ex ullam dolorem. Explicabo sunt iusto vitae. Nobis placeat eius voluptas accusamus nostrum quidem.
Neque nulla recusandae ut deserunt. Nesciunt odit tempora libero.</t>
  </si>
  <si>
    <t>54.2</t>
  </si>
  <si>
    <t>Lavanya Chahal</t>
  </si>
  <si>
    <t>41.23.130.16</t>
  </si>
  <si>
    <t>21.254.41.109</t>
  </si>
  <si>
    <t>141.26.20.227</t>
  </si>
  <si>
    <t>Facilis voluptatum aut quaerat enim hic. Delectus laudantium quia. Numquam inventore mollitia.</t>
  </si>
  <si>
    <t>168.243.189.214</t>
  </si>
  <si>
    <t>60.27.131.105</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125.106.129.141</t>
  </si>
  <si>
    <t>39.217.204.116</t>
  </si>
  <si>
    <t>Ut earum molestiae quod occaecati eos rem. Quae porro ipsam quam perspiciatis eligendi.</t>
  </si>
  <si>
    <t>Neelofar Chandra</t>
  </si>
  <si>
    <t>Opera/9.92.(Windows NT 6.2; aa-ER) Presto/2.9.170 Version/12.00</t>
  </si>
  <si>
    <t>101.245.148.214</t>
  </si>
  <si>
    <t>218.140.33.236</t>
  </si>
  <si>
    <t>155.11.66.94</t>
  </si>
  <si>
    <t>Quae et et at. Expedita enim exercitationem hic impedit quia nisi.</t>
  </si>
  <si>
    <t>Advik Ghosh</t>
  </si>
  <si>
    <t>Mozilla/5.0 (iPod; U; CPU iPhone OS 3_2 like Mac OS X; ast-ES) AppleWebKit/533.34.1 (KHTML, like Gecko) Version/4.0.5 Mobile/8B113 Safari/6533.34.1</t>
  </si>
  <si>
    <t>205.171.185.4</t>
  </si>
  <si>
    <t>141.126.57.161</t>
  </si>
  <si>
    <t>62.46.194.54</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221.184.58.139</t>
  </si>
  <si>
    <t>79.48.228.250</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10.243.83.5</t>
  </si>
  <si>
    <t>175.133.226.35</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94.75.252.31</t>
  </si>
  <si>
    <t>111.20.215.38</t>
  </si>
  <si>
    <t>Temporibus soluta deleniti amet. Soluta maiores architecto praesentium tenetur.
Explicabo quam ipsum consequuntur vitae. Odit accusantium odit optio.</t>
  </si>
  <si>
    <t>Siya Agarwal</t>
  </si>
  <si>
    <t>131.242.162.77</t>
  </si>
  <si>
    <t>178.134.193.126</t>
  </si>
  <si>
    <t>112.19.194.111</t>
  </si>
  <si>
    <t>Id similique maiores laborum. Esse qui cupiditate soluta labore.
Aliquid non nesciunt at deserunt fuga labore assumenda. Placeat totam ducimus.</t>
  </si>
  <si>
    <t>Raghav Yadav</t>
  </si>
  <si>
    <t>Opera/8.46.(X11; Linux i686; ber-MA) Presto/2.9.181 Version/11.00</t>
  </si>
  <si>
    <t>218.249.234.139</t>
  </si>
  <si>
    <t>97.197.198.237</t>
  </si>
  <si>
    <t>Quaerat reiciendis deleniti omnis sed praesentium. Ex expedita iste iure ad illo magni.
Quis culpa tempora cumque possimus sit. Quo praesentium fugit.
Numquam recusandae possimus quis quasi.</t>
  </si>
  <si>
    <t>Opera/8.20.(Windows NT 4.0; niu-NU) Presto/2.9.190 Version/10.00</t>
  </si>
  <si>
    <t>57.85.131.9</t>
  </si>
  <si>
    <t>19.118.166.204</t>
  </si>
  <si>
    <t>196.59.154.61</t>
  </si>
  <si>
    <t>Optio sint assumenda consequuntur.
Itaque veritatis necessitatibus delectus necessitatibus illo. Aliquid porro eius nam nobis.</t>
  </si>
  <si>
    <t>Opera/9.64.(Windows NT 5.2; fr-CH) Presto/2.9.177 Version/12.00</t>
  </si>
  <si>
    <t>59.50.131.150</t>
  </si>
  <si>
    <t>40.252.212.4</t>
  </si>
  <si>
    <t>160.132.206.237</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1.1.51.229</t>
  </si>
  <si>
    <t>178.211.42.15</t>
  </si>
  <si>
    <t>Maxime numquam doloribus. Quidem harum temporibus vitae. Quas magnam temporibus placeat quasi quam minus.</t>
  </si>
  <si>
    <t>Hiran Bhatti</t>
  </si>
  <si>
    <t>Mozilla/5.0 (iPhone; CPU iPhone OS 14_2_1 like Mac OS X) AppleWebKit/535.1 (KHTML, like Gecko) FxiOS/18.0p2973.0 Mobile/49V460 Safari/535.1</t>
  </si>
  <si>
    <t>143.166.53.10</t>
  </si>
  <si>
    <t>204.12.133.207</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21.168.5.185</t>
  </si>
  <si>
    <t>101.122.29.161</t>
  </si>
  <si>
    <t>Nihil ipsam ipsum quos.
Vel aut a repudiandae quae ab consequuntur enim.
Aspernatur maxime est veniam quisquam. Laudantium incidunt earum harum sequi totam aliquam.</t>
  </si>
  <si>
    <t>Mozilla/5.0 (Windows; U; Windows NT 5.0) AppleWebKit/535.20.1 (KHTML, like Gecko) Version/4.0.5 Safari/535.20.1</t>
  </si>
  <si>
    <t>105.0.102.20</t>
  </si>
  <si>
    <t>51.186.70.211</t>
  </si>
  <si>
    <t>Aliquam vero adipisci.
Ex sequi harum. Adipisci eaque eligendi corrupti quae similique nulla. Quisquam optio corrupti dolorum odio.</t>
  </si>
  <si>
    <t>Sahil Sood</t>
  </si>
  <si>
    <t>Mozilla/5.0 (Windows CE; ha-NG; rv:1.9.1.20) Gecko/4973-03-25 03:08:52 Firefox/4.0</t>
  </si>
  <si>
    <t>Deoghar, Tamil Nadu</t>
  </si>
  <si>
    <t>141.183.88.20</t>
  </si>
  <si>
    <t>220.36.233.65</t>
  </si>
  <si>
    <t>135.101.244.48</t>
  </si>
  <si>
    <t>Harum accusamus temporibus natus excepturi. Eius eum beatae est distinctio cupiditate accusamus. Voluptatum at neque adipisci.</t>
  </si>
  <si>
    <t>54.74</t>
  </si>
  <si>
    <t>Opera/8.86.(Windows 98; Win 9x 4.90; de-DE) Presto/2.9.187 Version/12.00</t>
  </si>
  <si>
    <t>152.3.170.100</t>
  </si>
  <si>
    <t>187.27.0.95</t>
  </si>
  <si>
    <t>29.45.201.32</t>
  </si>
  <si>
    <t>Fugiat eos vel ullam dolor. Eos eaque amet quaerat ad. Asperiores atque explicabo distinctio fugiat molestiae ad.</t>
  </si>
  <si>
    <t>Lagan Setty</t>
  </si>
  <si>
    <t>192.21.101.228</t>
  </si>
  <si>
    <t>74.98.201.14</t>
  </si>
  <si>
    <t>181.46.47.212</t>
  </si>
  <si>
    <t>Corrupti aliquid deserunt quas incidunt cumque. Quaerat cumque quibusdam libero porro nisi at.</t>
  </si>
  <si>
    <t>Drishya Hans</t>
  </si>
  <si>
    <t>42.126.49.99</t>
  </si>
  <si>
    <t>154.222.206.15</t>
  </si>
  <si>
    <t>Corrupti corrupti nesciunt debitis quae consectetur iure. Expedita suscipit maiores aspernatur explicabo soluta.</t>
  </si>
  <si>
    <t>Ranbir Ranganathan</t>
  </si>
  <si>
    <t>Mozilla/5.0 (Macintosh; PPC Mac OS X 10_6_1 rv:6.0; mag-IN) AppleWebKit/531.9.4 (KHTML, like Gecko) Version/5.0 Safari/531.9.4</t>
  </si>
  <si>
    <t>192.26.155.213</t>
  </si>
  <si>
    <t>95.30.115.228</t>
  </si>
  <si>
    <t>Harum laborum perspiciatis unde commodi impedit. Sequi dolores cupiditate.
Corrupti nihil praesentium odit sed. Totam ad provident. Consequatur possimus distinctio enim beatae.</t>
  </si>
  <si>
    <t>Sahil Borra</t>
  </si>
  <si>
    <t>Mozilla/5.0 (Android 2.3.1; Mobile; rv:62.0) Gecko/62.0 Firefox/62.0</t>
  </si>
  <si>
    <t>114.29.114.10</t>
  </si>
  <si>
    <t>186.234.148.85</t>
  </si>
  <si>
    <t>71.21.246.66</t>
  </si>
  <si>
    <t>Hic necessitatibus quos amet alias. Blanditiis beatae ex tempora. Et voluptatem eveniet.</t>
  </si>
  <si>
    <t>Seher Raman</t>
  </si>
  <si>
    <t>Mozilla/5.0 (Macintosh; U; Intel Mac OS X 10_10_2 rv:4.0; tl-PH) AppleWebKit/532.4.6 (KHTML, like Gecko) Version/4.0.4 Safari/532.4.6</t>
  </si>
  <si>
    <t>99.138.0.195</t>
  </si>
  <si>
    <t>93.18.119.10</t>
  </si>
  <si>
    <t>Magnam eligendi ipsum nobis quia. Voluptates amet explicabo praesentium magni possimus rem.
Voluptatibus odit aliquid voluptas similique rem. Accusamus in laudantium laudantium eum unde quisquam.</t>
  </si>
  <si>
    <t>Renee Kala</t>
  </si>
  <si>
    <t>152.209.56.209</t>
  </si>
  <si>
    <t>76.195.190.72</t>
  </si>
  <si>
    <t>Magni aliquam aperiam impedit. Pariatur enim maiores sit cum optio.</t>
  </si>
  <si>
    <t>Ivana Deshpande</t>
  </si>
  <si>
    <t>116.43.75.157</t>
  </si>
  <si>
    <t>159.215.104.184</t>
  </si>
  <si>
    <t>72.45.247.22</t>
  </si>
  <si>
    <t>Porro commodi illum et ex dolore. Adipisci optio laudantium quos.
Libero nostrum facilis exercitationem cum nihil. Aliquid occaecati eos ipsum quisquam odio. Aliquid alias esse nesciunt.</t>
  </si>
  <si>
    <t>Divit Mander</t>
  </si>
  <si>
    <t>Opera/9.87.(Windows 95; ti-ET) Presto/2.9.188 Version/12.00</t>
  </si>
  <si>
    <t>134.170.171.235</t>
  </si>
  <si>
    <t>44.93.120.237</t>
  </si>
  <si>
    <t>Sint aspernatur repellat repudiandae.
Aperiam est optio illo quis. Expedita sequi vero esse. Delectus ab veniam.
Impedit dolorum cumque animi.</t>
  </si>
  <si>
    <t>Mishti Rajagopal</t>
  </si>
  <si>
    <t>169.246.74.66</t>
  </si>
  <si>
    <t>175.90.152.17</t>
  </si>
  <si>
    <t>Illo doloremque iure animi. A consectetur perferendis.
Sed labore sit consequuntur nulla laudantium. Temporibus ab illo perferendis. Molestias nihil recusandae facilis.</t>
  </si>
  <si>
    <t>Jayesh Kakar</t>
  </si>
  <si>
    <t>Opera/8.67.(X11; Linux x86_64; ve-ZA) Presto/2.9.173 Version/12.00</t>
  </si>
  <si>
    <t>40.220.158.234</t>
  </si>
  <si>
    <t>164.151.207.69</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204.175.213.128</t>
  </si>
  <si>
    <t>27.12.225.169</t>
  </si>
  <si>
    <t>Quia facere ex sit eum atque officia. Laudantium impedit rerum sapiente rem.</t>
  </si>
  <si>
    <t>Sana Bhatt</t>
  </si>
  <si>
    <t>61.227.157.110</t>
  </si>
  <si>
    <t>214.181.130.1</t>
  </si>
  <si>
    <t>76.154.47.29</t>
  </si>
  <si>
    <t>Vitae commodi minus quis repellendus. Rerum facere illum alias modi vel. Quam explicabo molestias.
Sunt veritatis maiores maxime. Adipisci sequi quo doloribus expedita. Culpa a ducimus nisi.</t>
  </si>
  <si>
    <t>52.4</t>
  </si>
  <si>
    <t>Opera/8.22.(Windows NT 6.1; ur-IN) Presto/2.9.181 Version/12.00</t>
  </si>
  <si>
    <t>18.84.66.16</t>
  </si>
  <si>
    <t>141.102.192.177</t>
  </si>
  <si>
    <t>88.95.245.140</t>
  </si>
  <si>
    <t>Qui dolorem sit itaque quae. Maxime excepturi vel quas necessitatibus eligendi.
Quidem impedit rem cum quaerat reprehenderit. Consequuntur facilis soluta reiciendis. Odit maxime sed.</t>
  </si>
  <si>
    <t>Kimaya Tak</t>
  </si>
  <si>
    <t>151.203.129.63</t>
  </si>
  <si>
    <t>54.121.176.115</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59.220.179.76</t>
  </si>
  <si>
    <t>197.3.188.184</t>
  </si>
  <si>
    <t>76.239.241.20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165.53.173.255</t>
  </si>
  <si>
    <t>103.195.82.228</t>
  </si>
  <si>
    <t>Possimus hic deleniti expedita sunt ut. Soluta aspernatur quas quis. Iusto laborum accusamus pariatur tempora rerum.</t>
  </si>
  <si>
    <t>Mozilla/5.0 (iPad; CPU iPad OS 5_1_1 like Mac OS X) AppleWebKit/535.1 (KHTML, like Gecko) CriOS/59.0.870.0 Mobile/18Z378 Safari/535.1</t>
  </si>
  <si>
    <t>25.228.241.31</t>
  </si>
  <si>
    <t>76.121.117.206</t>
  </si>
  <si>
    <t>Adipisci dolores tempora quae laborum.
Quaerat nam repellat architecto. Nemo esse tempora accusantium corrupti repudiandae. Autem sed laudantium.</t>
  </si>
  <si>
    <t>Oorja Das</t>
  </si>
  <si>
    <t>Mozilla/5.0 (Linux; Android 5.1) AppleWebKit/535.0 (KHTML, like Gecko) Chrome/19.0.824.0 Safari/535.0</t>
  </si>
  <si>
    <t>169.148.119.245</t>
  </si>
  <si>
    <t>110.12.208.179</t>
  </si>
  <si>
    <t>3.208.37.209</t>
  </si>
  <si>
    <t>Beatae libero ab explicabo est id. Iure eum quasi distinctio. Unde earum et suscipit alias impedit.
Error ea dicta cum non numquam magni. Non blanditiis reiciendis.</t>
  </si>
  <si>
    <t>Mozilla/5.0 (Windows NT 6.0; br-FR; rv:1.9.2.20) Gecko/5164-08-31 03:29:59 Firefox/3.8</t>
  </si>
  <si>
    <t>114.39.33.16</t>
  </si>
  <si>
    <t>129.1.203.20</t>
  </si>
  <si>
    <t>198.121.111.93</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106.201.137.27</t>
  </si>
  <si>
    <t>19.238.57.43</t>
  </si>
  <si>
    <t>124.13.204.225</t>
  </si>
  <si>
    <t>Dolorem rerum non blanditiis. Amet ratione veritatis ad earum.
Corporis harum minima quasi. Tenetur provident ipsa totam quae. Nemo ipsum aliquam perferendis.</t>
  </si>
  <si>
    <t>Inaaya  Boase</t>
  </si>
  <si>
    <t>211.25.149.147</t>
  </si>
  <si>
    <t>121.84.211.13</t>
  </si>
  <si>
    <t>19.143.107.112</t>
  </si>
  <si>
    <t>Deserunt delectus excepturi libero corporis maxime eaque. Libero eos laborum voluptatibus illo dolorem aperiam magnam.</t>
  </si>
  <si>
    <t>Amira Boase</t>
  </si>
  <si>
    <t>Opera/8.65.(X11; Linux x86_64; ss-ZA) Presto/2.9.160 Version/12.00</t>
  </si>
  <si>
    <t>110.174.179.138</t>
  </si>
  <si>
    <t>157.146.239.5</t>
  </si>
  <si>
    <t>60.63.212.172</t>
  </si>
  <si>
    <t>Earum unde vel incidunt ullam corporis. Tenetur reiciendis earum a animi repellendus. Quae omnis quos sunt officia pariatur sapiente.</t>
  </si>
  <si>
    <t>Badal Wali</t>
  </si>
  <si>
    <t>Opera/9.36.(Windows NT 6.1; ur-PK) Presto/2.9.169 Version/10.00</t>
  </si>
  <si>
    <t>117.234.203.54</t>
  </si>
  <si>
    <t>143.148.56.229</t>
  </si>
  <si>
    <t>Possimus atque ab nihil. Impedit tempore fuga commodi. Dolorum eius distinctio.
Dicta mollitia ipsam. Blanditiis quidem facilis sint pariatur dolorem.</t>
  </si>
  <si>
    <t>Jivin Bedi</t>
  </si>
  <si>
    <t>Mozilla/5.0 (Windows 98; Win 9x 4.90; pa-PK; rv:1.9.1.20) Gecko/9336-01-04 00:12:16 Firefox/3.6.11</t>
  </si>
  <si>
    <t>215.78.21.35</t>
  </si>
  <si>
    <t>153.226.253.66</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7.162.34.141</t>
  </si>
  <si>
    <t>57.59.228.249</t>
  </si>
  <si>
    <t>6.56.97.13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203.97.47.147</t>
  </si>
  <si>
    <t>124.95.107.49</t>
  </si>
  <si>
    <t>209.50.169.160</t>
  </si>
  <si>
    <t>Nihil ex harum dolorum laborum. In culpa aperiam ut possimus minus maxime.</t>
  </si>
  <si>
    <t>Arhaan Karnik</t>
  </si>
  <si>
    <t>Mozilla/5.0 (Macintosh; Intel Mac OS X 10_9_2 rv:2.0; el-CY) AppleWebKit/534.18.2 (KHTML, like Gecko) Version/4.0.4 Safari/534.18.2</t>
  </si>
  <si>
    <t>151.27.202.51</t>
  </si>
  <si>
    <t>171.147.140.96</t>
  </si>
  <si>
    <t>Adipisci nesciunt impedit delectus. Officia dolore quae nesciunt consequuntur eum.</t>
  </si>
  <si>
    <t>Saira Virk</t>
  </si>
  <si>
    <t>Opera/8.76.(Windows NT 6.1; oc-FR) Presto/2.9.161 Version/10.00</t>
  </si>
  <si>
    <t>59.167.21.111</t>
  </si>
  <si>
    <t>170.29.181.151</t>
  </si>
  <si>
    <t>150.180.225.127</t>
  </si>
  <si>
    <t>Quas minus dolor minima praesentium ipsum cum ea. Quam voluptates fugiat autem.
Ipsum aliquam occaecati in excepturi. Vel suscipit minima tempora adipisci quae.</t>
  </si>
  <si>
    <t>Mozilla/5.0 (Macintosh; U; PPC Mac OS X 10_5_6; rv:1.9.2.20) Gecko/7941-06-20 06:21:27 Firefox/8.0</t>
  </si>
  <si>
    <t>3.131.134.31</t>
  </si>
  <si>
    <t>222.106.150.28</t>
  </si>
  <si>
    <t>Amet eos voluptas facilis. Unde fuga modi ipsa nostrum.
Fugit veritatis nulla quos repellendus tempora. Alias provident nisi vero error nihil. Ipsam ut iure itaque.</t>
  </si>
  <si>
    <t>Tushar Sarin</t>
  </si>
  <si>
    <t>Opera/8.46.(X11; Linux x86_64; os-RU) Presto/2.9.170 Version/12.00</t>
  </si>
  <si>
    <t>176.104.94.197</t>
  </si>
  <si>
    <t>145.30.3.43</t>
  </si>
  <si>
    <t>Debitis veritatis ab. Repellendus id fugit.
Sint consequuntur harum nostrum qui recusandae.</t>
  </si>
  <si>
    <t>Arnav Singhal</t>
  </si>
  <si>
    <t>Mozilla/5.0 (X11; Linux i686) AppleWebKit/532.1 (KHTML, like Gecko) Chrome/55.0.810.0 Safari/532.1</t>
  </si>
  <si>
    <t>5.205.251.209</t>
  </si>
  <si>
    <t>77.76.142.132</t>
  </si>
  <si>
    <t>73.253.216.110</t>
  </si>
  <si>
    <t>Numquam recusandae veniam commodi delectus nihil mollitia voluptatum. Aliquid itaque aliquid totam veniam eos ipsa.</t>
  </si>
  <si>
    <t>Opera/9.31.(X11; Linux i686; ko-KR) Presto/2.9.171 Version/12.00</t>
  </si>
  <si>
    <t>214.204.112.74</t>
  </si>
  <si>
    <t>52.129.11.172</t>
  </si>
  <si>
    <t>Minus culpa officiis iure vero dolor commodi. Id minima cumque reprehenderit. Dolor vero dignissimos odio.</t>
  </si>
  <si>
    <t>Vellore, Rajasthan</t>
  </si>
  <si>
    <t>48.243.99.84</t>
  </si>
  <si>
    <t>142.127.150.49</t>
  </si>
  <si>
    <t>15.34.61.130</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167.191.54.135</t>
  </si>
  <si>
    <t>186.13.91.17</t>
  </si>
  <si>
    <t>A beatae quis veritatis officia. Autem optio neque distinctio. Voluptate corporis nostrum enim. Nihil in ullam hic ab perferendis.</t>
  </si>
  <si>
    <t>Mozilla/5.0 (Windows 95) AppleWebKit/536.1 (KHTML, like Gecko) Chrome/44.0.832.0 Safari/536.1</t>
  </si>
  <si>
    <t>Sangli-Miraj &amp; Kupwad, Jharkhand</t>
  </si>
  <si>
    <t>88.131.243.194</t>
  </si>
  <si>
    <t>154.20.164.0</t>
  </si>
  <si>
    <t>53.3.229.179</t>
  </si>
  <si>
    <t>Consequuntur veritatis saepe laboriosam. Et omnis sapiente. Ipsam vero modi. Mollitia necessitatibus dolorum.
Dolorem vitae consectetur quis illum. Animi cum suscipit hic laborum numquam quis.</t>
  </si>
  <si>
    <t>Amani Saxena</t>
  </si>
  <si>
    <t>31.157.77.4</t>
  </si>
  <si>
    <t>207.62.195.129</t>
  </si>
  <si>
    <t>Similique molestias fugiat placeat vitae consectetur. Iure dolorem tempore excepturi accusantium.</t>
  </si>
  <si>
    <t>37.191.108.186</t>
  </si>
  <si>
    <t>33.144.173.85</t>
  </si>
  <si>
    <t>142.176.47.180</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72.143.218.244</t>
  </si>
  <si>
    <t>22.50.224.184</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58.133.181.29</t>
  </si>
  <si>
    <t>58.186.61.168</t>
  </si>
  <si>
    <t>Veniam quas quae minus. Cumque tempore id odio dolor doloremque voluptates reiciendis.</t>
  </si>
  <si>
    <t>Vanya Bedi</t>
  </si>
  <si>
    <t>Opera/8.71.(Windows NT 6.1; brx-IN) Presto/2.9.163 Version/12.00</t>
  </si>
  <si>
    <t>124.151.19.246</t>
  </si>
  <si>
    <t>94.21.145.180</t>
  </si>
  <si>
    <t>151.169.64.68</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14.110.169.177</t>
  </si>
  <si>
    <t>35.9.132.144</t>
  </si>
  <si>
    <t>Quaerat magnam neque consequatur.
Officia aperiam quidem enim iusto rem doloribus. Et placeat molestiae sapiente odit dolorum.
Amet earum corporis commodi consequuntur pariatur.</t>
  </si>
  <si>
    <t>185.149.53.244</t>
  </si>
  <si>
    <t>11.47.99.199</t>
  </si>
  <si>
    <t>6.75.100.82</t>
  </si>
  <si>
    <t>Ea accusamus maiores ratione. Velit natus quam odit quisquam vitae.</t>
  </si>
  <si>
    <t>Akarsh Krishnamurthy</t>
  </si>
  <si>
    <t>Opera/8.81.(Windows NT 5.1; id-ID) Presto/2.9.178 Version/12.00</t>
  </si>
  <si>
    <t>194.221.125.218</t>
  </si>
  <si>
    <t>180.33.177.92</t>
  </si>
  <si>
    <t>220.132.151.240</t>
  </si>
  <si>
    <t>Est nulla libero suscipit. Perspiciatis cumque quas est optio quia doloremque.</t>
  </si>
  <si>
    <t>Divij Swaminathan</t>
  </si>
  <si>
    <t>Mozilla/5.0 (Macintosh; Intel Mac OS X 10_11_6 rv:2.0; uz-UZ) AppleWebKit/533.26.2 (KHTML, like Gecko) Version/5.1 Safari/533.26.2</t>
  </si>
  <si>
    <t>205.81.69.216</t>
  </si>
  <si>
    <t>72.111.38.119</t>
  </si>
  <si>
    <t>147.56.17.7</t>
  </si>
  <si>
    <t>At autem atque ad in quibusdam temporibus. Accusantium veritatis iste non necessitatibus delectus cum. Accusantium voluptas sed quasi.</t>
  </si>
  <si>
    <t>Tejas Kanda</t>
  </si>
  <si>
    <t>Mozilla/5.0 (Windows 98; Win 9x 4.90; bs-BA; rv:1.9.1.20) Gecko/7774-03-16 10:27:29 Firefox/3.6.10</t>
  </si>
  <si>
    <t>158.86.238.193</t>
  </si>
  <si>
    <t>63.223.42.217</t>
  </si>
  <si>
    <t>74.229.167.43</t>
  </si>
  <si>
    <t>Adipisci velit ratione deleniti. Quis veniam repellendus aperiam similique.</t>
  </si>
  <si>
    <t>Bhamini Mandal</t>
  </si>
  <si>
    <t>Opera/8.20.(Windows NT 6.1; uz-UZ) Presto/2.9.168 Version/11.00</t>
  </si>
  <si>
    <t>215.248.244.9</t>
  </si>
  <si>
    <t>59.56.166.129</t>
  </si>
  <si>
    <t>Ex delectus adipisci assumenda sed quaerat. Aspernatur inventore ab officia eligendi.
Nihil ex odit nesciunt inventore.</t>
  </si>
  <si>
    <t>154.96.193.5</t>
  </si>
  <si>
    <t>75.103.60.178</t>
  </si>
  <si>
    <t>Accusamus placeat doloribus dolorum itaque molestias voluptatum.</t>
  </si>
  <si>
    <t>Opera/9.35.(Windows 98; Win 9x 4.90; brx-IN) Presto/2.9.172 Version/10.00</t>
  </si>
  <si>
    <t>103.197.191.172</t>
  </si>
  <si>
    <t>75.28.147.247</t>
  </si>
  <si>
    <t>53.236.123.208</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75.51.120.157</t>
  </si>
  <si>
    <t>214.185.50.92</t>
  </si>
  <si>
    <t>Deserunt nisi dicta.
Nesciunt delectus officiis aspernatur dolor. Expedita nostrum amet maiores consequuntur quas. Veniam consectetur unde debitis illum unde.</t>
  </si>
  <si>
    <t>Opera/9.90.(Windows NT 6.1; th-TH) Presto/2.9.183 Version/12.00</t>
  </si>
  <si>
    <t>69.50.207.198</t>
  </si>
  <si>
    <t>163.84.25.48</t>
  </si>
  <si>
    <t>56.24.146.127</t>
  </si>
  <si>
    <t>Nisi sit libero id eius odio. Consectetur mollitia officia mollitia repellendus. Earum est itaque.</t>
  </si>
  <si>
    <t>Tiya Biswas</t>
  </si>
  <si>
    <t>52.191.67.70</t>
  </si>
  <si>
    <t>111.46.56.113</t>
  </si>
  <si>
    <t>135.188.189.69</t>
  </si>
  <si>
    <t>Quam neque tempora suscipit magnam. Velit officiis minima illo debitis sed voluptatibus assumenda. Suscipit amet reiciendis quisquam eos.</t>
  </si>
  <si>
    <t>Kanav Seshadri</t>
  </si>
  <si>
    <t>Mozilla/5.0 (Windows NT 5.1; ja-JP; rv:1.9.1.20) Gecko/2930-05-19 05:26:24 Firefox/3.6.19</t>
  </si>
  <si>
    <t>Phusro, Nagaland</t>
  </si>
  <si>
    <t>110.85.161.182</t>
  </si>
  <si>
    <t>100.204.242.192</t>
  </si>
  <si>
    <t>98.123.15.128</t>
  </si>
  <si>
    <t>Velit modi dignissimos a saepe. Sit facere vel veritatis quo excepturi.
Nobis sapiente dolor dignissimos magnam perferendis sit.</t>
  </si>
  <si>
    <t>Indrajit Mani</t>
  </si>
  <si>
    <t>178.162.78.82</t>
  </si>
  <si>
    <t>198.59.54.179</t>
  </si>
  <si>
    <t>78.199.52.224</t>
  </si>
  <si>
    <t>Quia quasi voluptatibus fugit laborum quasi soluta mollitia. Sed ullam sequi rem nihil earum. Earum illum eum consequuntur doloremque.</t>
  </si>
  <si>
    <t>Hapur, West Bengal</t>
  </si>
  <si>
    <t>60.217.174.31</t>
  </si>
  <si>
    <t>188.171.84.190</t>
  </si>
  <si>
    <t>70.155.178.57</t>
  </si>
  <si>
    <t>Delectus ex inventore vero. Sit nihil fugit perspiciatis voluptas esse.
Ex nesciunt dolor quaerat natus dolorem.</t>
  </si>
  <si>
    <t>Shamik Issac</t>
  </si>
  <si>
    <t>Mozilla/5.0 (Windows NT 5.1) AppleWebKit/532.2 (KHTML, like Gecko) Chrome/47.0.880.0 Safari/532.2</t>
  </si>
  <si>
    <t>182.89.188.33</t>
  </si>
  <si>
    <t>167.105.42.19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184.137.90.155</t>
  </si>
  <si>
    <t>100.254.48.101</t>
  </si>
  <si>
    <t>106.218.34.13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17.144.121.68</t>
  </si>
  <si>
    <t>105.68.179.157</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186.83.206.240</t>
  </si>
  <si>
    <t>116.220.44.217</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17.241.177.89</t>
  </si>
  <si>
    <t>135.102.206.234</t>
  </si>
  <si>
    <t>63.82.237.168</t>
  </si>
  <si>
    <t>Recusandae corrupti voluptatibus nostrum. Ab adipisci facilis saepe nihil quos. Fuga blanditiis temporibus deleniti sequi.</t>
  </si>
  <si>
    <t>Riya Taneja</t>
  </si>
  <si>
    <t>Mozilla/5.0 (Windows; U; Windows NT 5.1) AppleWebKit/534.50.6 (KHTML, like Gecko) Version/5.0.2 Safari/534.50.6</t>
  </si>
  <si>
    <t>114.127.177.60</t>
  </si>
  <si>
    <t>215.13.172.171</t>
  </si>
  <si>
    <t>90.147.34.151</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88.149.116.189</t>
  </si>
  <si>
    <t>179.187.219.69</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169.52.211.67</t>
  </si>
  <si>
    <t>26.174.166.61</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176.39.49.19</t>
  </si>
  <si>
    <t>65.193.131.5</t>
  </si>
  <si>
    <t>Nostrum quis maxime voluptatem. Similique exercitationem nostrum esse nemo nisi. Sapiente qui odio soluta beatae tenetur nemo. Quos dolores impedit deserunt neque aut.</t>
  </si>
  <si>
    <t>Opera/8.17.(X11; Linux i686; de-CH) Presto/2.9.166 Version/10.00</t>
  </si>
  <si>
    <t>Jalna, Punjab</t>
  </si>
  <si>
    <t>81.215.154.17</t>
  </si>
  <si>
    <t>94.70.210.239</t>
  </si>
  <si>
    <t>Nobis nulla repellat blanditiis cumque ab. Dicta voluptatibus nesciunt iusto delectus debitis.</t>
  </si>
  <si>
    <t>Ayesha Gaba</t>
  </si>
  <si>
    <t>217.160.150.134</t>
  </si>
  <si>
    <t>118.88.127.199</t>
  </si>
  <si>
    <t>150.84.250.175</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50.8.65.29</t>
  </si>
  <si>
    <t>143.110.57.224</t>
  </si>
  <si>
    <t>Sed libero quae velit id. Cum voluptas magnam. Exercitationem eum consectetur aliquid aliquam assumenda.</t>
  </si>
  <si>
    <t>Ranbir Lala</t>
  </si>
  <si>
    <t>Mozilla/5.0 (Linux; Android 7.0) AppleWebKit/535.0 (KHTML, like Gecko) Chrome/41.0.825.0 Safari/535.0</t>
  </si>
  <si>
    <t>146.153.46.192</t>
  </si>
  <si>
    <t>158.132.20.5</t>
  </si>
  <si>
    <t>178.123.201.166</t>
  </si>
  <si>
    <t>Voluptatum cupiditate quasi facilis inventore. Harum iure quod ad.
Quisquam saepe voluptatibus at.</t>
  </si>
  <si>
    <t>Farhan Bora</t>
  </si>
  <si>
    <t>Mozilla/5.0 (X11; Linux x86_64) AppleWebKit/535.2 (KHTML, like Gecko) Chrome/34.0.810.0 Safari/535.2</t>
  </si>
  <si>
    <t>120.202.206.111</t>
  </si>
  <si>
    <t>154.79.148.190</t>
  </si>
  <si>
    <t>Laudantium harum veritatis. Nostrum fugit ex. Voluptatum accusamus aspernatur optio incidunt quaerat vero esse.</t>
  </si>
  <si>
    <t>Kimaya Sarraf</t>
  </si>
  <si>
    <t>Opera/9.80.(Windows NT 6.1; sq-AL) Presto/2.9.172 Version/12.00</t>
  </si>
  <si>
    <t>20.72.39.91</t>
  </si>
  <si>
    <t>166.79.66.4</t>
  </si>
  <si>
    <t>38.31.179.144</t>
  </si>
  <si>
    <t>Magni illo iste pariatur ducimus corrupti. Aliquid eum neque nam libero eligendi incidunt necessitatibus. Expedita totam eveniet fugiat aut ut.</t>
  </si>
  <si>
    <t>Ojas Ganesh</t>
  </si>
  <si>
    <t>Mozilla/5.0 (Android 2.2.3; Mobile; rv:10.0) Gecko/10.0 Firefox/10.0</t>
  </si>
  <si>
    <t>147.174.11.246</t>
  </si>
  <si>
    <t>152.203.23.7</t>
  </si>
  <si>
    <t>Nostrum cupiditate in eveniet nihil consequatur. Nobis beatae deleniti maiores odit officiis ducimus natus.
Minus eos deleniti veritatis. Aut modi facilis.</t>
  </si>
  <si>
    <t>Mozilla/5.0 (Windows NT 6.1; kw-GB; rv:1.9.2.20) Gecko/5794-11-15 14:58:23 Firefox/3.6.15</t>
  </si>
  <si>
    <t>40.214.210.110</t>
  </si>
  <si>
    <t>122.201.200.128</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126.48.181.82</t>
  </si>
  <si>
    <t>121.31.120.11</t>
  </si>
  <si>
    <t>Rem molestiae eius temporibus numquam magnam voluptatum sint. Facere eveniet voluptatem voluptate reprehenderit. Nisi sint praesentium odit ex porro tempora.</t>
  </si>
  <si>
    <t>Keya Kunda</t>
  </si>
  <si>
    <t>133.176.123.42</t>
  </si>
  <si>
    <t>199.83.4.122</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194.39.37.107</t>
  </si>
  <si>
    <t>154.96.53.176</t>
  </si>
  <si>
    <t>Dolorem laudantium tempora commodi.
Similique saepe aut quos quae delectus ratione quia. Odio eaque quo veritatis aut fugit nobis.</t>
  </si>
  <si>
    <t>Kaira Kanda</t>
  </si>
  <si>
    <t>Opera/9.15.(X11; Linux i686; tt-RU) Presto/2.9.162 Version/12.00</t>
  </si>
  <si>
    <t>206.40.26.40</t>
  </si>
  <si>
    <t>85.48.60.198</t>
  </si>
  <si>
    <t>88.185.251.136</t>
  </si>
  <si>
    <t>Rerum architecto perferendis perferendis.
Aliquam voluptatibus dignissimos nesciunt. Officia sequi sunt odit hic. Voluptatum rem veniam.</t>
  </si>
  <si>
    <t>Saanvi Tak</t>
  </si>
  <si>
    <t>Mozilla/5.0 (Macintosh; U; Intel Mac OS X 10_8_5; rv:1.9.2.20) Gecko/5385-12-26 14:52:32 Firefox/3.6.12</t>
  </si>
  <si>
    <t>51.161.228.221</t>
  </si>
  <si>
    <t>175.114.219.100</t>
  </si>
  <si>
    <t>Earum incidunt esse impedit. Perferendis nesciunt quasi libero maiores porro laboriosam.
Molestias qui rerum quasi dicta. Sint exercitationem error perspiciatis dolores.</t>
  </si>
  <si>
    <t>Tushar Sinha</t>
  </si>
  <si>
    <t>148.131.7.132</t>
  </si>
  <si>
    <t>132.129.139.151</t>
  </si>
  <si>
    <t>79.11.42.87</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218.6.196.12</t>
  </si>
  <si>
    <t>173.73.85.194</t>
  </si>
  <si>
    <t>166.91.154.184</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218.77.66.183</t>
  </si>
  <si>
    <t>189.229.137.194</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119.208.114.78</t>
  </si>
  <si>
    <t>96.132.246.168</t>
  </si>
  <si>
    <t>171.230.26.158</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103.163.222.190</t>
  </si>
  <si>
    <t>1.1.189.17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91.155.87.115</t>
  </si>
  <si>
    <t>41.202.245.62</t>
  </si>
  <si>
    <t>161.95.178.133</t>
  </si>
  <si>
    <t>Ut facilis repellat sed nesciunt repellat similique. Quidem odit reiciendis dolor fuga.</t>
  </si>
  <si>
    <t>Dishani Mani</t>
  </si>
  <si>
    <t>215.94.104.98</t>
  </si>
  <si>
    <t>132.3.177.20</t>
  </si>
  <si>
    <t>68.89.227.43</t>
  </si>
  <si>
    <t>Fugit illo cumque repudiandae. Temporibus necessitatibus exercitationem eius. Quae doloremque illo officia.
Autem doloremque ipsa vel autem facere. Dolorum odit animi autem commodi.</t>
  </si>
  <si>
    <t>Vaibhav Goyal</t>
  </si>
  <si>
    <t>Opera/9.83.(X11; Linux i686; mai-IN) Presto/2.9.161 Version/10.00</t>
  </si>
  <si>
    <t>179.133.54.227</t>
  </si>
  <si>
    <t>170.115.62.230</t>
  </si>
  <si>
    <t>117.137.160.33</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58.178.179.114</t>
  </si>
  <si>
    <t>140.84.97.80</t>
  </si>
  <si>
    <t>Recusandae doloremque eos accusantium omnis suscipit eos. Ipsa ipsa molestiae neque.</t>
  </si>
  <si>
    <t>41.31</t>
  </si>
  <si>
    <t>Zeeshan Saran</t>
  </si>
  <si>
    <t>Mozilla/5.0 (Macintosh; Intel Mac OS X 10_9_9 rv:6.0; hne-IN) AppleWebKit/533.12.6 (KHTML, like Gecko) Version/5.0 Safari/533.12.6</t>
  </si>
  <si>
    <t>88.108.174.225</t>
  </si>
  <si>
    <t>107.216.179.61</t>
  </si>
  <si>
    <t>101.123.186.151</t>
  </si>
  <si>
    <t>Vel accusantium totam voluptas ipsa hic nisi. Eligendi unde sapiente esse voluptas.</t>
  </si>
  <si>
    <t>30.27</t>
  </si>
  <si>
    <t>Tarini Sangha</t>
  </si>
  <si>
    <t>Mozilla/5.0 (Windows NT 6.1) AppleWebKit/535.2 (KHTML, like Gecko) Chrome/50.0.856.0 Safari/535.2</t>
  </si>
  <si>
    <t>56.141.186.119</t>
  </si>
  <si>
    <t>163.131.59.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163.177.58.12</t>
  </si>
  <si>
    <t>33.165.195.236</t>
  </si>
  <si>
    <t>180.45.234.44</t>
  </si>
  <si>
    <t>Odit quisquam deserunt molestias nisi tempora.</t>
  </si>
  <si>
    <t>Mozilla/5.0 (X11; Linux i686) AppleWebKit/536.1 (KHTML, like Gecko) Chrome/34.0.820.0 Safari/536.1</t>
  </si>
  <si>
    <t>166.182.155.112</t>
  </si>
  <si>
    <t>40.183.190.95</t>
  </si>
  <si>
    <t>Neque corporis impedit iure. Sit magnam natus modi voluptatem rem commodi velit. Asperiores enim praesentium fugiat tempora deleniti at corrupti.</t>
  </si>
  <si>
    <t>Tarini Chand</t>
  </si>
  <si>
    <t>Mozilla/5.0 (Macintosh; U; Intel Mac OS X 10_10_5; rv:1.9.4.20) Gecko/8354-05-26 06:18:09 Firefox/13.0</t>
  </si>
  <si>
    <t>99.152.176.211</t>
  </si>
  <si>
    <t>107.5.204.208</t>
  </si>
  <si>
    <t>151.142.238.245</t>
  </si>
  <si>
    <t>Nemo aperiam debitis repellat harum voluptate. Unde voluptatibus dicta suscipit architecto distinctio. Aspernatur ipsam id sapiente dicta deserunt earum. Ab molestiae placeat quia quam porro.</t>
  </si>
  <si>
    <t>60.63</t>
  </si>
  <si>
    <t>Jayesh Guha</t>
  </si>
  <si>
    <t>Mozilla/5.0 (Macintosh; U; Intel Mac OS X 10_5_9; rv:1.9.5.20) Gecko/4583-11-16 21:14:16 Firefox/3.8</t>
  </si>
  <si>
    <t>27.83.182.141</t>
  </si>
  <si>
    <t>104.207.245.25</t>
  </si>
  <si>
    <t>32.126.176.105</t>
  </si>
  <si>
    <t>Possimus ducimus molestiae similique. Recusandae quam saepe beatae occaecati. Consequatur ipsam saepe ratione ducimus maxime consequatur quam.</t>
  </si>
  <si>
    <t>Mozilla/5.0 (Windows; U; Windows CE) AppleWebKit/535.22.5 (KHTML, like Gecko) Version/4.1 Safari/535.22.5</t>
  </si>
  <si>
    <t>28.223.39.108</t>
  </si>
  <si>
    <t>47.107.62.167</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124.114.207.136</t>
  </si>
  <si>
    <t>206.145.90.60</t>
  </si>
  <si>
    <t>118.242.71.148</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59.50.151.67</t>
  </si>
  <si>
    <t>166.28.103.182</t>
  </si>
  <si>
    <t>70.152.251.253</t>
  </si>
  <si>
    <t>Architecto provident ullam doloremque sapiente tempore ullam. Perferendis nesciunt minus doloremque cum ex.
Voluptatem iure facilis accusantium at a. Perspiciatis saepe unde dicta.</t>
  </si>
  <si>
    <t>Advika Sandhu</t>
  </si>
  <si>
    <t>Thrissur, Karnataka</t>
  </si>
  <si>
    <t>80.22.221.159</t>
  </si>
  <si>
    <t>18.252.166.206</t>
  </si>
  <si>
    <t>Excepturi ipsa occaecati. Consectetur a repudiandae ipsum quos.
Perspiciatis reprehenderit molestiae voluptate quod fugiat earum quia.</t>
  </si>
  <si>
    <t>Mozilla/5.0 (Macintosh; U; PPC Mac OS X 10_6_6; rv:1.9.6.20) Gecko/5779-11-26 22:52:55 Firefox/4.0</t>
  </si>
  <si>
    <t>57.26.113.111</t>
  </si>
  <si>
    <t>60.160.106.196</t>
  </si>
  <si>
    <t>165.21.229.187</t>
  </si>
  <si>
    <t>Eligendi nam consectetur. Rerum magni dignissimos eum aliquid.
Repudiandae nostrum harum cupiditate laudantium. Aut itaque accusantium.</t>
  </si>
  <si>
    <t>Uthkarsh Date</t>
  </si>
  <si>
    <t>Opera/9.30.(Windows NT 4.0; os-RU) Presto/2.9.160 Version/11.00</t>
  </si>
  <si>
    <t>133.114.179.96</t>
  </si>
  <si>
    <t>223.121.127.36</t>
  </si>
  <si>
    <t>Impedit quos autem id et saepe odio. Quis sint laborum odio quae. Nam odit deserunt in animi ipsam vero.</t>
  </si>
  <si>
    <t>Shaan Sahni</t>
  </si>
  <si>
    <t>Mozilla/5.0 (Macintosh; U; PPC Mac OS X 10_9_0 rv:6.0; unm-US) AppleWebKit/535.50.4 (KHTML, like Gecko) Version/5.0.4 Safari/535.50.4</t>
  </si>
  <si>
    <t>123.199.159.23</t>
  </si>
  <si>
    <t>66.226.180.188</t>
  </si>
  <si>
    <t>163.101.63.138</t>
  </si>
  <si>
    <t>Qui dicta officia reprehenderit. Quae nisi quam incidunt voluptatibus ut rerum. Amet nesciunt incidunt doloremque.</t>
  </si>
  <si>
    <t>Mozilla/5.0 (Macintosh; U; PPC Mac OS X 10_6_8; rv:1.9.2.20) Gecko/2423-07-18 03:14:52 Firefox/3.6.12</t>
  </si>
  <si>
    <t>21.230.171.195</t>
  </si>
  <si>
    <t>94.121.131.80</t>
  </si>
  <si>
    <t>10.157.45.162</t>
  </si>
  <si>
    <t>Iste voluptate exercitationem sed iure aliquam. Cumque nam voluptates. Rem laboriosam fugiat nulla facilis hic.
Quis eos mollitia totam aspernatur. Iure culpa eos dolorum.
Aliquid est nobis voluptas.</t>
  </si>
  <si>
    <t>113.194.5.31</t>
  </si>
  <si>
    <t>48.183.162.213</t>
  </si>
  <si>
    <t>Quidem dolores nisi voluptatum. Inventore culpa molestias autem sit ipsam.
Esse optio doloribus. Autem numquam cumque deserunt ut.</t>
  </si>
  <si>
    <t>Charvi Zachariah</t>
  </si>
  <si>
    <t>Mozilla/5.0 (Macintosh; PPC Mac OS X 10_6_7) AppleWebKit/533.0 (KHTML, like Gecko) Chrome/35.0.807.0 Safari/533.0</t>
  </si>
  <si>
    <t>159.41.236.73</t>
  </si>
  <si>
    <t>197.248.217.111</t>
  </si>
  <si>
    <t>213.76.150.249</t>
  </si>
  <si>
    <t>Consequatur magni aliquam. Dolores suscipit totam odio tempora. Ullam asperiores aspernatur occaecati repellendus rem. Nemo placeat quidem modi atque sunt.</t>
  </si>
  <si>
    <t>42.91</t>
  </si>
  <si>
    <t>Shayak Jaggi</t>
  </si>
  <si>
    <t>Mozilla/5.0 (Windows; U; Windows NT 6.1) AppleWebKit/534.44.5 (KHTML, like Gecko) Version/5.1 Safari/534.44.5</t>
  </si>
  <si>
    <t>219.191.149.121</t>
  </si>
  <si>
    <t>11.124.163.108</t>
  </si>
  <si>
    <t>61.131.159.164</t>
  </si>
  <si>
    <t>Architecto at aperiam aliquam ut molestias. Doloribus assumenda consequuntur accusamus vel dolor. Ipsa maxime magnam autem ad.
Maxime molestias voluptatem saepe.</t>
  </si>
  <si>
    <t>Tejas Kara</t>
  </si>
  <si>
    <t>12.231.126.220</t>
  </si>
  <si>
    <t>158.249.97.50</t>
  </si>
  <si>
    <t>14.175.0.35</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11.181.76.118</t>
  </si>
  <si>
    <t>36.143.50.159</t>
  </si>
  <si>
    <t>218.101.229.45</t>
  </si>
  <si>
    <t>Animi illum quo dolores in occaecati. Natus qui enim. Fugit quod natus ab.
Eaque quo eveniet incidunt deleniti. Cumque sunt fugiat iure labore. Similique iure a molestiae doloremque.</t>
  </si>
  <si>
    <t>Mahika Vohra</t>
  </si>
  <si>
    <t>Opera/8.66.(Windows NT 4.0; gl-ES) Presto/2.9.190 Version/11.00</t>
  </si>
  <si>
    <t>73.243.1.131</t>
  </si>
  <si>
    <t>223.92.201.37</t>
  </si>
  <si>
    <t>Modi aperiam omnis.
Earum excepturi blanditiis odit neque accusamus debitis. Omnis laborum doloribus minima dignissimos reprehenderit magnam labore.</t>
  </si>
  <si>
    <t>Aarna Sarkar</t>
  </si>
  <si>
    <t>Mozilla/5.0 (Android 5.0.1; Mobile; rv:50.0) Gecko/50.0 Firefox/50.0</t>
  </si>
  <si>
    <t>36.51.150.190</t>
  </si>
  <si>
    <t>35.14.172.198</t>
  </si>
  <si>
    <t>22.199.224.2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88.116.31.237</t>
  </si>
  <si>
    <t>46.230.230.141</t>
  </si>
  <si>
    <t>Quo beatae tempora cum quaerat ipsa.
Facilis officiis voluptatibus sequi quas. Neque eveniet praesentium atque repellat dignissimos esse.
Aperiam voluptatum ad.</t>
  </si>
  <si>
    <t>Mozilla/5.0 (Macintosh; U; Intel Mac OS X 10_9_3; rv:1.9.3.20) Gecko/4883-08-09 16:13:27 Firefox/3.6.15</t>
  </si>
  <si>
    <t>45.95.81.24</t>
  </si>
  <si>
    <t>222.95.33.196</t>
  </si>
  <si>
    <t>Illum velit dolore omnis. Dolor voluptatem quaerat aliquam. Laborum mollitia nisi. Consequuntur similique molestiae corporis harum esse.</t>
  </si>
  <si>
    <t>Dishani Tiwari</t>
  </si>
  <si>
    <t>203.210.236.40</t>
  </si>
  <si>
    <t>9.169.230.89</t>
  </si>
  <si>
    <t>Tempora odit natus quam vitae totam. Quidem facilis magnam reprehenderit. Doloremque omnis repudiandae aperiam.</t>
  </si>
  <si>
    <t>Mozilla/5.0 (Linux; Android 5.0.1) AppleWebKit/533.1 (KHTML, like Gecko) Chrome/39.0.822.0 Safari/533.1</t>
  </si>
  <si>
    <t>77.206.182.203</t>
  </si>
  <si>
    <t>106.112.49.226</t>
  </si>
  <si>
    <t>Eveniet quo ratione architecto.
In porro exercitationem aperiam. Sapiente possimus corporis perferendis architecto esse molestias.
Dolorum quidem tenetur. Voluptate labore vel dolorum.</t>
  </si>
  <si>
    <t>Opera/9.51.(Windows NT 5.2; wal-ET) Presto/2.9.165 Version/12.00</t>
  </si>
  <si>
    <t>101.127.129.32</t>
  </si>
  <si>
    <t>111.89.253.17</t>
  </si>
  <si>
    <t>Laudantium tempora provident autem quam quo magnam.</t>
  </si>
  <si>
    <t>Divyansh Krishna</t>
  </si>
  <si>
    <t>162.41.199.146</t>
  </si>
  <si>
    <t>96.153.39.233</t>
  </si>
  <si>
    <t>Incidunt maiores vitae inventore ex maxime deserunt. Omnis nobis quia amet provident numquam.</t>
  </si>
  <si>
    <t>Mozilla/5.0 (X11; Linux i686; rv:1.9.7.20) Gecko/7384-07-24 08:30:56 Firefox/3.8</t>
  </si>
  <si>
    <t>2.186.1.44</t>
  </si>
  <si>
    <t>214.62.89.198</t>
  </si>
  <si>
    <t>138.243.27.177</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150.202.73.173</t>
  </si>
  <si>
    <t>43.158.255.176</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220.21.224.177</t>
  </si>
  <si>
    <t>90.169.223.22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89.177.142.240</t>
  </si>
  <si>
    <t>213.93.162.199</t>
  </si>
  <si>
    <t>Saepe sapiente in. Est tempore quasi perferendis corporis at molestiae.</t>
  </si>
  <si>
    <t>Mozilla/5.0 (Macintosh; Intel Mac OS X 10_8_9) AppleWebKit/535.1 (KHTML, like Gecko) Chrome/41.0.805.0 Safari/535.1</t>
  </si>
  <si>
    <t>66.170.162.72</t>
  </si>
  <si>
    <t>65.195.86.21</t>
  </si>
  <si>
    <t>10.87.250.213</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125.233.14.188</t>
  </si>
  <si>
    <t>144.195.160.119</t>
  </si>
  <si>
    <t>60.237.184.216</t>
  </si>
  <si>
    <t>Soluta dignissimos recusandae eos. Aut ipsam modi cupiditate.
Minima eveniet tempore sit explicabo. Qui laboriosam amet sequi cupiditate suscipit assumenda.</t>
  </si>
  <si>
    <t>Krish Bava</t>
  </si>
  <si>
    <t>16.92.5.94</t>
  </si>
  <si>
    <t>44.120.154.20</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133.37.244.158</t>
  </si>
  <si>
    <t>142.69.0.15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112.250.198.41</t>
  </si>
  <si>
    <t>160.84.137.58</t>
  </si>
  <si>
    <t>65.81.15.63</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74.46.75.147</t>
  </si>
  <si>
    <t>159.138.49.99</t>
  </si>
  <si>
    <t>201.218.218.66</t>
  </si>
  <si>
    <t>Delectus veniam a dolorem libero ea. Neque nisi mollitia repudiandae.
Vero recusandae temporibus debitis fugit.</t>
  </si>
  <si>
    <t>Yakshit Reddy</t>
  </si>
  <si>
    <t>Opera/9.69.(Windows NT 4.0; eo-US) Presto/2.9.167 Version/11.00</t>
  </si>
  <si>
    <t>16.194.88.234</t>
  </si>
  <si>
    <t>173.147.176.210</t>
  </si>
  <si>
    <t>Voluptates rerum laboriosam aliquid voluptate blanditiis. Earum vero dicta voluptatem eum. Molestiae eaque quas perspiciatis id.
A deserunt sit quasi.</t>
  </si>
  <si>
    <t>Anahi Kunda</t>
  </si>
  <si>
    <t>Rewa, Gujarat</t>
  </si>
  <si>
    <t>89.171.66.141</t>
  </si>
  <si>
    <t>139.74.29.168</t>
  </si>
  <si>
    <t>26.23.180.34</t>
  </si>
  <si>
    <t>Error minima laudantium officiis eligendi incidunt facilis. At adipisci a nulla fugiat sunt numquam aut.
Consectetur iusto nesciunt perferendis. Dolore facilis provident sint.</t>
  </si>
  <si>
    <t>45.22.48.204</t>
  </si>
  <si>
    <t>79.180.160.108</t>
  </si>
  <si>
    <t>97.194.91.103</t>
  </si>
  <si>
    <t>Rerum amet quos similique illo.
Quos natus ut suscipit reprehenderit repudiandae. Mollitia neque quod doloremque quaerat odit.</t>
  </si>
  <si>
    <t>Mozilla/5.0 (Macintosh; U; PPC Mac OS X 10_6_2; rv:1.9.3.20) Gecko/3558-11-30 04:23:53 Firefox/3.8</t>
  </si>
  <si>
    <t>67.13.175.158</t>
  </si>
  <si>
    <t>140.95.203.16</t>
  </si>
  <si>
    <t>96.220.82.245</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205.0.197.181</t>
  </si>
  <si>
    <t>141.91.193.179</t>
  </si>
  <si>
    <t>Corporis sunt pariatur optio. Quia excepturi veniam veniam beatae. Eos enim temporibus in.
Recusandae nisi magni fuga perspiciatis. Debitis voluptate repudiandae earum mollitia.</t>
  </si>
  <si>
    <t>Yuvraj  Tara</t>
  </si>
  <si>
    <t>Opera/8.94.(Windows NT 10.0; bho-IN) Presto/2.9.166 Version/10.00</t>
  </si>
  <si>
    <t>169.249.209.77</t>
  </si>
  <si>
    <t>88.114.193.74</t>
  </si>
  <si>
    <t>Animi impedit deleniti optio tempora voluptates nesciunt. Reiciendis quos in occaecati odit quo accusantium quo.</t>
  </si>
  <si>
    <t>94.52</t>
  </si>
  <si>
    <t>177.113.106.251</t>
  </si>
  <si>
    <t>131.243.76.11</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9.96.205.236</t>
  </si>
  <si>
    <t>44.149.221.52</t>
  </si>
  <si>
    <t>Maiores iure itaque sit nulla quas. Doloremque sit non sint.
Esse fugiat fugiat molestias dolorem voluptate vero ex. Quos laborum occaecati corporis. Nisi nulla corrupti molestiae ea ad impedit.</t>
  </si>
  <si>
    <t>49.41</t>
  </si>
  <si>
    <t>Sana Sathe</t>
  </si>
  <si>
    <t>53.255.87.143</t>
  </si>
  <si>
    <t>102.28.214.82</t>
  </si>
  <si>
    <t>Perspiciatis facilis animi est. Ullam occaecati necessitatibus impedit quasi incidunt occaecati.
Illo tempora quibusdam quisquam optio magni itaque sint. Libero voluptas minus fugiat illo.</t>
  </si>
  <si>
    <t>Zaina Goel</t>
  </si>
  <si>
    <t>South Dumdum, Himachal Pradesh</t>
  </si>
  <si>
    <t>131.135.60.210</t>
  </si>
  <si>
    <t>41.6.96.6</t>
  </si>
  <si>
    <t>144.190.129.60</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214.50.243.46</t>
  </si>
  <si>
    <t>206.211.158.69</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94.14.66.216</t>
  </si>
  <si>
    <t>206.91.141.142</t>
  </si>
  <si>
    <t>221.167.248.229</t>
  </si>
  <si>
    <t>Accusamus et similique minus. Sunt amet blanditiis perferendis ut nesciunt fugiat.</t>
  </si>
  <si>
    <t>Taran Raman</t>
  </si>
  <si>
    <t>154.49.37.223</t>
  </si>
  <si>
    <t>108.209.204.75</t>
  </si>
  <si>
    <t>9.38.253.47</t>
  </si>
  <si>
    <t>Impedit quo officia. Incidunt magni qui vitae. Praesentium voluptatum omnis quaerat.
Repellendus quia quas.</t>
  </si>
  <si>
    <t>Farhan Sarraf</t>
  </si>
  <si>
    <t>Mozilla/5.0 (Macintosh; U; PPC Mac OS X 10_12_2; rv:1.9.6.20) Gecko/2879-07-12 18:24:53 Firefox/12.0</t>
  </si>
  <si>
    <t>158.57.169.108</t>
  </si>
  <si>
    <t>214.250.127.25</t>
  </si>
  <si>
    <t>10.138.191.53</t>
  </si>
  <si>
    <t>Consequuntur exercitationem animi aperiam numquam rerum id.
Labore quam quasi. Veniam iusto tempore tenetur. Dolore commodi labore.</t>
  </si>
  <si>
    <t>Ahana  Dave</t>
  </si>
  <si>
    <t>Opera/8.60.(Windows NT 6.0; ig-NG) Presto/2.9.171 Version/12.00</t>
  </si>
  <si>
    <t>156.65.101.44</t>
  </si>
  <si>
    <t>137.112.16.87</t>
  </si>
  <si>
    <t>3.224.26.164</t>
  </si>
  <si>
    <t>Magnam accusamus praesentium. Commodi nihil sequi facere nemo voluptates nostrum.
Voluptatum delectus voluptatem hic perferendis distinctio reprehenderit quo. Neque quibusdam minus distinctio.</t>
  </si>
  <si>
    <t>Zara Mahal</t>
  </si>
  <si>
    <t>118.123.173.251</t>
  </si>
  <si>
    <t>8.252.50.50</t>
  </si>
  <si>
    <t>Ea dolore sapiente totam qui possimus. Sequi dolores dolor iste placeat velit. Laudantium consequatur eum deserunt.</t>
  </si>
  <si>
    <t>186.75.75.87</t>
  </si>
  <si>
    <t>204.189.201.99</t>
  </si>
  <si>
    <t>113.103.233.142</t>
  </si>
  <si>
    <t>Quod est mollitia delectus nisi consequuntur cupiditate. Animi dolores id dolore eveniet ipsa eligendi.</t>
  </si>
  <si>
    <t>Neelofar Tata</t>
  </si>
  <si>
    <t>Mozilla/5.0 (Macintosh; Intel Mac OS X 10_7_0 rv:4.0; ig-NG) AppleWebKit/535.17.2 (KHTML, like Gecko) Version/5.1 Safari/535.17.2</t>
  </si>
  <si>
    <t>122.21.63.4</t>
  </si>
  <si>
    <t>80.179.236.244</t>
  </si>
  <si>
    <t>42.239.99.10</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93.194.174.61</t>
  </si>
  <si>
    <t>121.23.136.91</t>
  </si>
  <si>
    <t>20.77.142.38</t>
  </si>
  <si>
    <t>Numquam eveniet perferendis quae. Excepturi ex vero voluptas. Eos veritatis eveniet exercitationem. Asperiores libero ullam totam.</t>
  </si>
  <si>
    <t>Heer Bhat</t>
  </si>
  <si>
    <t>Mozilla/5.0 (Android 2.2; Mobile; rv:56.0) Gecko/56.0 Firefox/56.0</t>
  </si>
  <si>
    <t>69.137.7.192</t>
  </si>
  <si>
    <t>201.224.243.19</t>
  </si>
  <si>
    <t>160.0.242.168</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207.41.206.29</t>
  </si>
  <si>
    <t>1.160.110.98</t>
  </si>
  <si>
    <t>10.156.188.55</t>
  </si>
  <si>
    <t>Mollitia tenetur asperiores quos vero iusto nam porro. Sunt illum dolores deleniti tempore.</t>
  </si>
  <si>
    <t>Manikya Wagle</t>
  </si>
  <si>
    <t>Mozilla/5.0 (iPad; CPU iPad OS 6_1_6 like Mac OS X) AppleWebKit/536.1 (KHTML, like Gecko) CriOS/55.0.849.0 Mobile/28P522 Safari/536.1</t>
  </si>
  <si>
    <t>219.61.60.245</t>
  </si>
  <si>
    <t>45.198.248.172</t>
  </si>
  <si>
    <t>16.12.242.245</t>
  </si>
  <si>
    <t>Fuga rem consequatur saepe assumenda maiores.
Nulla sed ut eveniet. Modi minus sapiente quam quis.</t>
  </si>
  <si>
    <t>Prerak Agarwal</t>
  </si>
  <si>
    <t>35.232.236.44</t>
  </si>
  <si>
    <t>192.151.73.89</t>
  </si>
  <si>
    <t>Ratione voluptatem id necessitatibus. Vero accusamus atque recusandae incidunt.
Nemo sit deleniti asperiores perferendis. Rem numquam rem repellendus eligendi soluta sint. Rem molestias cum harum et.</t>
  </si>
  <si>
    <t>Purab Jayaraman</t>
  </si>
  <si>
    <t>110.94.101.141</t>
  </si>
  <si>
    <t>197.200.35.52</t>
  </si>
  <si>
    <t>201.143.143.234</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50.169.196.178</t>
  </si>
  <si>
    <t>19.74.113.86</t>
  </si>
  <si>
    <t>182.21.116.55</t>
  </si>
  <si>
    <t>Dolorum nobis cumque eos modi occaecati. Repellendus eius consequuntur molestiae veniam.</t>
  </si>
  <si>
    <t>Pihu Mahal</t>
  </si>
  <si>
    <t>Mozilla/5.0 (Android 7.1.2; Mobile; rv:46.0) Gecko/46.0 Firefox/46.0</t>
  </si>
  <si>
    <t>39.108.106.152</t>
  </si>
  <si>
    <t>175.207.104.189</t>
  </si>
  <si>
    <t>Eligendi modi eligendi magni officia temporibus. Eos delectus modi earum omnis.</t>
  </si>
  <si>
    <t>Inaaya  Sur</t>
  </si>
  <si>
    <t>115.101.128.36</t>
  </si>
  <si>
    <t>101.17.175.174</t>
  </si>
  <si>
    <t>Vero quia reprehenderit vel ab.
Omnis suscipit at nam distinctio voluptas voluptatum autem. Iste saepe cumque fuga tempore architecto. Labore fuga sequi dicta iusto voluptate officia.</t>
  </si>
  <si>
    <t>Alia Kant</t>
  </si>
  <si>
    <t>87.53.26.69</t>
  </si>
  <si>
    <t>161.168.252.160</t>
  </si>
  <si>
    <t>188.140.42.160</t>
  </si>
  <si>
    <t>Voluptas neque sint doloremque id inventore. Repudiandae sed culpa officiis nostrum quam pariatur. Voluptatibus maiores repudiandae sequi quaerat.</t>
  </si>
  <si>
    <t>73.33</t>
  </si>
  <si>
    <t>Reyansh Sharaf</t>
  </si>
  <si>
    <t>Opera/8.37.(X11; Linux x86_64; sv-FI) Presto/2.9.175 Version/10.00</t>
  </si>
  <si>
    <t>6.28.11.66</t>
  </si>
  <si>
    <t>103.119.167.53</t>
  </si>
  <si>
    <t>46.82.160.39</t>
  </si>
  <si>
    <t>Maxime laboriosam repudiandae. Hic asperiores quam perferendis quibusdam quos. Ex magnam recusandae ad expedita.</t>
  </si>
  <si>
    <t>50.35</t>
  </si>
  <si>
    <t>Aayush Suresh</t>
  </si>
  <si>
    <t>Opera/8.67.(X11; Linux i686; oc-FR) Presto/2.9.186 Version/12.00</t>
  </si>
  <si>
    <t>137.235.17.115</t>
  </si>
  <si>
    <t>171.128.66.45</t>
  </si>
  <si>
    <t>118.179.21.75</t>
  </si>
  <si>
    <t>Aliquam odit maiores reprehenderit. Aliquid aperiam accusamus delectus repudiandae quos delectus. Dicta assumenda aspernatur qui.</t>
  </si>
  <si>
    <t>Aarna Chaudhary</t>
  </si>
  <si>
    <t>Opera/8.73.(X11; Linux i686; pa-PK) Presto/2.9.175 Version/11.00</t>
  </si>
  <si>
    <t>16.67.45.105</t>
  </si>
  <si>
    <t>102.116.243.149</t>
  </si>
  <si>
    <t>Nobis in nostrum ipsum. Eveniet id tenetur quas exercitationem. Quibusdam voluptates laudantium.
Facere odit quas explicabo. Tenetur vel consectetur deleniti.</t>
  </si>
  <si>
    <t>Baiju Bhatt</t>
  </si>
  <si>
    <t>Opera/9.88.(X11; Linux i686; fur-IT) Presto/2.9.172 Version/12.00</t>
  </si>
  <si>
    <t>131.69.181.17</t>
  </si>
  <si>
    <t>188.75.144.126</t>
  </si>
  <si>
    <t>Perspiciatis molestiae enim blanditiis dolorem. In atque excepturi dolores odio nam animi fugit. Amet et unde odio adipisci architecto.
Fuga quod fuga.</t>
  </si>
  <si>
    <t>Saira Suresh</t>
  </si>
  <si>
    <t>45.237.31.204</t>
  </si>
  <si>
    <t>16.105.231.66</t>
  </si>
  <si>
    <t>75.51.153.194</t>
  </si>
  <si>
    <t>Porro perspiciatis error. Iusto officia voluptatem tempora perspiciatis accusamus et. Quibusdam et pariatur ipsa asperiores in.</t>
  </si>
  <si>
    <t>Tara Mander</t>
  </si>
  <si>
    <t>Mozilla/5.0 (Macintosh; PPC Mac OS X 10_7_9 rv:4.0; hy-AM) AppleWebKit/534.43.2 (KHTML, like Gecko) Version/5.0.4 Safari/534.43.2</t>
  </si>
  <si>
    <t>164.146.195.28</t>
  </si>
  <si>
    <t>204.202.179.87</t>
  </si>
  <si>
    <t>47.241.3.44</t>
  </si>
  <si>
    <t>Ex porro repellat vel eveniet. Harum quisquam natus odit. Natus iusto modi fuga expedita minima veniam iste.</t>
  </si>
  <si>
    <t>Arhaan Zacharia</t>
  </si>
  <si>
    <t>180.116.143.63</t>
  </si>
  <si>
    <t>141.33.106.113</t>
  </si>
  <si>
    <t>45.107.72.194</t>
  </si>
  <si>
    <t>Iure iste pariatur sunt nostrum animi. Suscipit expedita aperiam dolor. Commodi dicta facere numquam necessitatibus quas quasi.</t>
  </si>
  <si>
    <t>Sahil Shetty</t>
  </si>
  <si>
    <t>Mozilla/5.0 (Windows CE) AppleWebKit/532.0 (KHTML, like Gecko) Chrome/13.0.836.0 Safari/532.0</t>
  </si>
  <si>
    <t>160.7.253.63</t>
  </si>
  <si>
    <t>30.118.9.136</t>
  </si>
  <si>
    <t>Omnis eligendi aliquam fuga. Voluptas inventore accusamus quos totam architecto cupiditate. Vel alias fugit molestiae.</t>
  </si>
  <si>
    <t>205.42.115.109</t>
  </si>
  <si>
    <t>119.1.96.145</t>
  </si>
  <si>
    <t>Reiciendis perspiciatis nemo quod rerum velit. Voluptas et consequuntur natus. Placeat dolore quidem blanditiis quia. Blanditiis harum deserunt alias.</t>
  </si>
  <si>
    <t>Gokul Seshadri</t>
  </si>
  <si>
    <t>90.47.57.66</t>
  </si>
  <si>
    <t>3.218.3.255</t>
  </si>
  <si>
    <t>Impedit maiores aperiam earum. Eaque praesentium provident quia. Nulla blanditiis quos delectus laudantium.</t>
  </si>
  <si>
    <t>Pari Krishnamurthy</t>
  </si>
  <si>
    <t>Mozilla/5.0 (Macintosh; Intel Mac OS X 10_12_9 rv:2.0; mn-MN) AppleWebKit/532.47.6 (KHTML, like Gecko) Version/4.0.3 Safari/532.47.6</t>
  </si>
  <si>
    <t>198.215.95.200</t>
  </si>
  <si>
    <t>27.201.205.68</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25.49.88.63</t>
  </si>
  <si>
    <t>201.230.237.97</t>
  </si>
  <si>
    <t>151.82.69.43</t>
  </si>
  <si>
    <t>Architecto sapiente soluta suscipit dolore dignissimos maxime. Optio quaerat voluptatem nulla earum.
Dicta quos maiores optio iure facilis. Accusantium qui quam nesciunt facere eum debitis.</t>
  </si>
  <si>
    <t>34.49</t>
  </si>
  <si>
    <t>Mozilla/5.0 (Macintosh; U; Intel Mac OS X 10_5_1 rv:2.0; uk-UA) AppleWebKit/531.3.5 (KHTML, like Gecko) Version/5.0.1 Safari/531.3.5</t>
  </si>
  <si>
    <t>9.151.2.244</t>
  </si>
  <si>
    <t>117.69.6.122</t>
  </si>
  <si>
    <t>194.157.125.219</t>
  </si>
  <si>
    <t>Exercitationem fuga nisi doloribus officiis. Voluptate repellendus voluptatibus repudiandae maiores nulla quaerat voluptates.</t>
  </si>
  <si>
    <t>Shayak Salvi</t>
  </si>
  <si>
    <t>Mozilla/5.0 (Macintosh; PPC Mac OS X 10_6_9; rv:1.9.5.20) Gecko/5696-12-28 23:48:24 Firefox/3.6.11</t>
  </si>
  <si>
    <t>2.17.215.233</t>
  </si>
  <si>
    <t>157.236.68.44</t>
  </si>
  <si>
    <t>130.219.90.107</t>
  </si>
  <si>
    <t>Nesciunt minima molestias dignissimos voluptatibus magni. In voluptatem voluptatibus debitis similique.</t>
  </si>
  <si>
    <t>Mozilla/5.0 (iPhone; CPU iPhone OS 10_3_4 like Mac OS X) AppleWebKit/531.0 (KHTML, like Gecko) FxiOS/10.8q6054.0 Mobile/79O251 Safari/531.0</t>
  </si>
  <si>
    <t>68.236.184.19</t>
  </si>
  <si>
    <t>8.64.141.78</t>
  </si>
  <si>
    <t>Recusandae quas ipsum atque perspiciatis. Impedit natus qui.
Laboriosam nobis eaque corrupti. Ducimus voluptatibus sint neque.</t>
  </si>
  <si>
    <t>Dhanush Babu</t>
  </si>
  <si>
    <t>141.223.155.131</t>
  </si>
  <si>
    <t>104.26.61.10</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74.39.31.127</t>
  </si>
  <si>
    <t>9.144.171.255</t>
  </si>
  <si>
    <t>79.201.79.144</t>
  </si>
  <si>
    <t>Voluptates numquam fugiat reiciendis. Voluptate vel repellat impedit incidunt quibusdam.
Tempora ad unde aspernatur eos. Minus aliquam fuga.</t>
  </si>
  <si>
    <t>Aradhya Sathe</t>
  </si>
  <si>
    <t>Mozilla/5.0 (Windows NT 5.01; ss-ZA; rv:1.9.1.20) Gecko/7817-07-31 23:56:04 Firefox/3.6.16</t>
  </si>
  <si>
    <t>1.245.45.145</t>
  </si>
  <si>
    <t>141.107.56.253</t>
  </si>
  <si>
    <t>Culpa quo iste id aliquid consectetur.
Doloribus hic accusantium ea.
Modi nesciunt fugiat assumenda. Tenetur dolorum omnis veritatis. Officia eaque voluptatem enim repudiandae officiis.</t>
  </si>
  <si>
    <t>Saira Loyal</t>
  </si>
  <si>
    <t>73.192.32.66</t>
  </si>
  <si>
    <t>190.156.238.17</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77.12.135.221</t>
  </si>
  <si>
    <t>58.39.86.177</t>
  </si>
  <si>
    <t>Itaque aspernatur asperiores quod inventore aliquid. Natus perspiciatis quas repudiandae ipsam expedita quis laboriosam. Nulla rem iste esse non.</t>
  </si>
  <si>
    <t>Biju Sathe</t>
  </si>
  <si>
    <t>50.255.140.51</t>
  </si>
  <si>
    <t>22.96.9.68</t>
  </si>
  <si>
    <t>201.18.234.108</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98.46.130.0</t>
  </si>
  <si>
    <t>131.122.114.193</t>
  </si>
  <si>
    <t>Tenetur laborum corporis cumque. Quos optio cupiditate tempore distinctio minus.</t>
  </si>
  <si>
    <t>Mishti Mane</t>
  </si>
  <si>
    <t>Opera/8.10.(Windows NT 4.0; sa-IN) Presto/2.9.165 Version/11.00</t>
  </si>
  <si>
    <t>Bhatpara, Jharkhand</t>
  </si>
  <si>
    <t>176.83.206.199</t>
  </si>
  <si>
    <t>45.6.185.59</t>
  </si>
  <si>
    <t>220.221.95.124</t>
  </si>
  <si>
    <t>Consequatur consequatur porro fugiat vel quia ipsam necessitatibus. Molestias a facilis cupiditate repellat facere maxime. Animi quam quibusdam.</t>
  </si>
  <si>
    <t>Prisha Bandi</t>
  </si>
  <si>
    <t>Opera/8.81.(Windows 95; kok-IN) Presto/2.9.179 Version/12.00</t>
  </si>
  <si>
    <t>88.73.233.248</t>
  </si>
  <si>
    <t>217.216.115.125</t>
  </si>
  <si>
    <t>61.236.251.131</t>
  </si>
  <si>
    <t>Vitae eligendi id expedita quis. Consectetur laboriosam rem et quasi esse alias. Delectus iste aliquid expedita rerum distinctio.</t>
  </si>
  <si>
    <t>Taimur Babu</t>
  </si>
  <si>
    <t>Mozilla/5.0 (Windows; U; Windows NT 5.2) AppleWebKit/534.9.1 (KHTML, like Gecko) Version/4.0.3 Safari/534.9.1</t>
  </si>
  <si>
    <t>7.16.1.127</t>
  </si>
  <si>
    <t>86.184.145.117</t>
  </si>
  <si>
    <t>85.203.150.59</t>
  </si>
  <si>
    <t>Cumque ullam error fugit. Itaque nemo iste. Velit atque maxime nesciunt placeat accusantium asperiores.
Similique culpa dolore cum officiis debitis. Adipisci nostrum eum necessitatibus cupiditate.</t>
  </si>
  <si>
    <t>14.99</t>
  </si>
  <si>
    <t>Aaryahi Bajwa</t>
  </si>
  <si>
    <t>Mozilla/5.0 (Macintosh; U; Intel Mac OS X 10_12_7) AppleWebKit/531.1 (KHTML, like Gecko) Chrome/17.0.895.0 Safari/531.1</t>
  </si>
  <si>
    <t>20.234.182.153</t>
  </si>
  <si>
    <t>99.224.98.141</t>
  </si>
  <si>
    <t>Sapiente iusto dignissimos expedita distinctio saepe atque. Ratione saepe ducimus modi natus eaque unde optio.</t>
  </si>
  <si>
    <t>Anya Kurian</t>
  </si>
  <si>
    <t>Mozilla/5.0 (Macintosh; U; PPC Mac OS X 10_12_6 rv:6.0; tt-RU) AppleWebKit/532.6.7 (KHTML, like Gecko) Version/5.1 Safari/532.6.7</t>
  </si>
  <si>
    <t>97.71.31.107</t>
  </si>
  <si>
    <t>98.79.154.79</t>
  </si>
  <si>
    <t>93.175.151.67</t>
  </si>
  <si>
    <t>Voluptate ratione ipsa veritatis facilis neque molestiae. Temporibus sed inventore. Excepturi voluptates animi quis facere mollitia hic tempore.</t>
  </si>
  <si>
    <t>Kiara Ganguly</t>
  </si>
  <si>
    <t>223.226.243.4</t>
  </si>
  <si>
    <t>196.17.134.157</t>
  </si>
  <si>
    <t>107.48.94.66</t>
  </si>
  <si>
    <t>In praesentium illo nesciunt reprehenderit. Labore explicabo id.
Ipsa tempora nobis quibusdam quia unde officiis minima. Qui voluptatem in ut. Nostrum iste consequuntur quidem fuga.</t>
  </si>
  <si>
    <t>Uthkarsh Jha</t>
  </si>
  <si>
    <t>95.29.62.203</t>
  </si>
  <si>
    <t>152.118.188.197</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82.45.156.25</t>
  </si>
  <si>
    <t>89.132.124.220</t>
  </si>
  <si>
    <t>182.132.184.93</t>
  </si>
  <si>
    <t>Tempore praesentium impedit.
Mollitia voluptate deserunt pariatur recusandae esse commodi. Voluptatem maiores odio asperiores atque vel est.</t>
  </si>
  <si>
    <t>Mozilla/5.0 (Windows; U; Windows NT 6.2) AppleWebKit/534.8.4 (KHTML, like Gecko) Version/5.0 Safari/534.8.4</t>
  </si>
  <si>
    <t>118.248.229.95</t>
  </si>
  <si>
    <t>168.215.43.213</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145.155.146.39</t>
  </si>
  <si>
    <t>207.136.130.76</t>
  </si>
  <si>
    <t>99.102.137.91</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147.112.132.225</t>
  </si>
  <si>
    <t>48.151.147.199</t>
  </si>
  <si>
    <t>Libero molestias nemo fuga in quis. Eligendi placeat ipsam hic unde totam. Iste consectetur aliquid temporibus possimus saepe.</t>
  </si>
  <si>
    <t>Opera/8.48.(X11; Linux x86_64; nb-NO) Presto/2.9.169 Version/11.00</t>
  </si>
  <si>
    <t>69.250.145.105</t>
  </si>
  <si>
    <t>132.151.49.170</t>
  </si>
  <si>
    <t>191.191.179.127</t>
  </si>
  <si>
    <t>Iusto ea adipisci quod necessitatibus quam molestiae molestiae. Veritatis cupiditate nihil dicta pariatur.
Distinctio odio id architecto maiores natus. Enim odit nisi recusandae.</t>
  </si>
  <si>
    <t>Opera/8.49.(Windows 95; hy-AM) Presto/2.9.178 Version/12.00</t>
  </si>
  <si>
    <t>112.127.85.197</t>
  </si>
  <si>
    <t>30.95.38.89</t>
  </si>
  <si>
    <t>82.60.82.132</t>
  </si>
  <si>
    <t>Expedita amet alias deleniti. Eligendi deleniti illo nostrum. Magni perspiciatis vero repellat eaque debitis.
Magni quod repudiandae. Illo aperiam libero.</t>
  </si>
  <si>
    <t>Eva Kaur</t>
  </si>
  <si>
    <t>147.213.188.54</t>
  </si>
  <si>
    <t>156.60.50.82</t>
  </si>
  <si>
    <t>Quis earum similique dicta. Dignissimos sequi quis laboriosam. Mollitia repellat pariatur impedit recusandae.</t>
  </si>
  <si>
    <t>Trisha Venkataraman</t>
  </si>
  <si>
    <t>Mozilla/5.0 (Windows CE) AppleWebKit/536.1 (KHTML, like Gecko) Chrome/16.0.800.0 Safari/536.1</t>
  </si>
  <si>
    <t>42.50.187.142</t>
  </si>
  <si>
    <t>17.250.13.8</t>
  </si>
  <si>
    <t>101.76.12.198</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26.71.20.142</t>
  </si>
  <si>
    <t>14.51.232.247</t>
  </si>
  <si>
    <t>Ipsam repudiandae commodi itaque nulla maiores. Natus itaque sint quaerat.
Aut tenetur omnis architecto quod corporis non. Quam quam reprehenderit doloribus illo nihil ut. Excepturi dolorem ullam.</t>
  </si>
  <si>
    <t>Kiaan Barad</t>
  </si>
  <si>
    <t>222.113.199.148</t>
  </si>
  <si>
    <t>181.217.170.105</t>
  </si>
  <si>
    <t>8.145.219.103</t>
  </si>
  <si>
    <t>Repellat nobis voluptas perspiciatis laboriosam libero. Deserunt labore incidunt repellat.
Fuga unde assumenda commodi quam exercitationem. Excepturi similique eius porro aliquam eveniet modi.</t>
  </si>
  <si>
    <t>Dhruv Srinivas</t>
  </si>
  <si>
    <t>86.168.9.221</t>
  </si>
  <si>
    <t>221.6.149.242</t>
  </si>
  <si>
    <t>Numquam natus cumque id facilis velit. Dolorem ipsum ad sed eum exercitationem.</t>
  </si>
  <si>
    <t>Mozilla/5.0 (Windows; U; Windows NT 6.1) AppleWebKit/533.26.5 (KHTML, like Gecko) Version/5.0.2 Safari/533.26.5</t>
  </si>
  <si>
    <t>40.85.49.238</t>
  </si>
  <si>
    <t>174.72.123.100</t>
  </si>
  <si>
    <t>Quod libero adipisci nulla quo deleniti recusandae. Eveniet maxime sequi quaerat ad. Dolor cumque voluptates consequuntur.
Temporibus suscipit temporibus fuga. Vero fugiat fugit quaerat quos.</t>
  </si>
  <si>
    <t>Tara Sant</t>
  </si>
  <si>
    <t>1.116.48.218</t>
  </si>
  <si>
    <t>79.153.57.129</t>
  </si>
  <si>
    <t>115.216.44.42</t>
  </si>
  <si>
    <t>Accusantium blanditiis assumenda quo reprehenderit possimus. Vitae veniam dolor reprehenderit tenetur beatae ab. Nisi nam quam sint perferendis.</t>
  </si>
  <si>
    <t>Himmat Sem</t>
  </si>
  <si>
    <t>152.111.244.50</t>
  </si>
  <si>
    <t>83.133.162.141</t>
  </si>
  <si>
    <t>64.240.110.93</t>
  </si>
  <si>
    <t>Eaque quae veniam. Reprehenderit vero corporis. Cum doloribus natus dignissimos et esse architecto.</t>
  </si>
  <si>
    <t>Eva Bath</t>
  </si>
  <si>
    <t>75.7.44.31</t>
  </si>
  <si>
    <t>11.132.3.227</t>
  </si>
  <si>
    <t>65.92.27.5</t>
  </si>
  <si>
    <t>Laboriosam unde ipsam. Quia soluta eveniet sit pariatur alias dolorem.</t>
  </si>
  <si>
    <t>Jhanvi Sharaf</t>
  </si>
  <si>
    <t>Mozilla/5.0 (iPod; U; CPU iPhone OS 4_3 like Mac OS X; kok-IN) AppleWebKit/531.16.3 (KHTML, like Gecko) Version/3.0.5 Mobile/8B119 Safari/6531.16.3</t>
  </si>
  <si>
    <t>101.29.83.107</t>
  </si>
  <si>
    <t>16.21.161.164</t>
  </si>
  <si>
    <t>98.172.212.10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170.255.79.56</t>
  </si>
  <si>
    <t>191.223.142.38</t>
  </si>
  <si>
    <t>33.23.218.246</t>
  </si>
  <si>
    <t>Placeat eveniet quaerat libero alias. Eaque asperiores illum aliquam. Porro facilis hic praesentium. Dolore atque velit ex iusto enim.</t>
  </si>
  <si>
    <t>Prisha Sule</t>
  </si>
  <si>
    <t>Opera/8.82.(X11; Linux i686; bg-BG) Presto/2.9.190 Version/12.00</t>
  </si>
  <si>
    <t>22.124.21.52</t>
  </si>
  <si>
    <t>67.164.47.98</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187.26.202.129</t>
  </si>
  <si>
    <t>70.173.212.25</t>
  </si>
  <si>
    <t>38.163.133.28</t>
  </si>
  <si>
    <t>Voluptatum dignissimos quas voluptatibus facere ipsa qui. Placeat quo amet reprehenderit architecto accusamus.</t>
  </si>
  <si>
    <t>Opera/8.22.(Windows NT 10.0; doi-IN) Presto/2.9.172 Version/12.00</t>
  </si>
  <si>
    <t>213.135.170.175</t>
  </si>
  <si>
    <t>194.208.68.59</t>
  </si>
  <si>
    <t>6.189.164.138</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193.53.117.141</t>
  </si>
  <si>
    <t>156.187.118.7</t>
  </si>
  <si>
    <t>Explicabo eveniet fugiat dolores. Corrupti quibusdam nihil tenetur fugiat molestias.
Amet quis reiciendis quae voluptatem. Quis in minus voluptate qui. Minima quo numquam at.</t>
  </si>
  <si>
    <t>41.16</t>
  </si>
  <si>
    <t>Aarush Anand</t>
  </si>
  <si>
    <t>185.28.96.254</t>
  </si>
  <si>
    <t>162.119.233.15</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168.8.141.177</t>
  </si>
  <si>
    <t>28.0.118.113</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215.63.171.139</t>
  </si>
  <si>
    <t>71.254.41.231</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176.92.210.143</t>
  </si>
  <si>
    <t>30.147.70.23</t>
  </si>
  <si>
    <t>195.246.17.131</t>
  </si>
  <si>
    <t>Dicta corrupti beatae dignissimos qui assumenda. Delectus eos odio officiis necessitatibus numquam accusamus in.</t>
  </si>
  <si>
    <t>21.74</t>
  </si>
  <si>
    <t>Advik Barman</t>
  </si>
  <si>
    <t>Mozilla/5.0 (iPod; U; CPU iPhone OS 3_0 like Mac OS X; ber-DZ) AppleWebKit/531.27.7 (KHTML, like Gecko) Version/3.0.5 Mobile/8B114 Safari/6531.27.7</t>
  </si>
  <si>
    <t>125.113.214.128</t>
  </si>
  <si>
    <t>85.14.39.124</t>
  </si>
  <si>
    <t>Nobis cum distinctio quasi optio totam. Omnis exercitationem quae voluptate quasi. Dolorum deserunt corporis rem tempora nihil qui. Libero eveniet nobis ipsam cumque.</t>
  </si>
  <si>
    <t>Mozilla/5.0 (Windows NT 5.1; ms-MY; rv:1.9.0.20) Gecko/4681-02-15 14:30:22 Firefox/13.0</t>
  </si>
  <si>
    <t>100.159.235.163</t>
  </si>
  <si>
    <t>39.30.178.224</t>
  </si>
  <si>
    <t>21.16.241.228</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55.167.104.217</t>
  </si>
  <si>
    <t>1.181.197.35</t>
  </si>
  <si>
    <t>Repellat unde architecto quasi amet.</t>
  </si>
  <si>
    <t>Shalv Dyal</t>
  </si>
  <si>
    <t>Mozilla/5.0 (Windows NT 10.0) AppleWebKit/536.0 (KHTML, like Gecko) Chrome/34.0.825.0 Safari/536.0</t>
  </si>
  <si>
    <t>83.158.17.87</t>
  </si>
  <si>
    <t>205.152.233.54</t>
  </si>
  <si>
    <t>Cumque laudantium quo veniam reprehenderit. At id facere totam sequi fugit. Ipsum suscipit sapiente ducimus ducimus explicabo rem facilis.</t>
  </si>
  <si>
    <t>106.213.10.29</t>
  </si>
  <si>
    <t>156.47.93.254</t>
  </si>
  <si>
    <t>Atque recusandae qui laudantium. Nulla numquam assumenda sint neque. Dignissimos quas labore officiis beatae.</t>
  </si>
  <si>
    <t>Keya Gour</t>
  </si>
  <si>
    <t>Mozilla/5.0 (Windows; U; Windows NT 5.1) AppleWebKit/532.42.5 (KHTML, like Gecko) Version/4.0.4 Safari/532.42.5</t>
  </si>
  <si>
    <t>16.177.55.31</t>
  </si>
  <si>
    <t>179.158.30.147</t>
  </si>
  <si>
    <t>18.53.196.221</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1.219.242.79</t>
  </si>
  <si>
    <t>106.124.42.31</t>
  </si>
  <si>
    <t>Debitis pariatur atque accusantium minima voluptates. Dolor fugiat necessitatibus odio sapiente exercitationem inventore.</t>
  </si>
  <si>
    <t>Ahana  Trivedi</t>
  </si>
  <si>
    <t>Mozilla/5.0 (Macintosh; U; PPC Mac OS X 10_11_1) AppleWebKit/535.0 (KHTML, like Gecko) Chrome/29.0.839.0 Safari/535.0</t>
  </si>
  <si>
    <t>114.0.204.100</t>
  </si>
  <si>
    <t>94.75.55.97</t>
  </si>
  <si>
    <t>2.151.20.97</t>
  </si>
  <si>
    <t>Accusamus aspernatur eum ipsa distinctio reiciendis. In doloribus provident deserunt doloribus placeat quod.</t>
  </si>
  <si>
    <t>37.117.157.211</t>
  </si>
  <si>
    <t>175.129.166.73</t>
  </si>
  <si>
    <t>Doloremque quam consectetur totam inventore exercitationem quas.
Repellendus doloribus delectus facere quam. Reprehenderit consequatur itaque nihil fugiat amet sapiente.</t>
  </si>
  <si>
    <t>Ryan Mammen</t>
  </si>
  <si>
    <t>185.152.213.156</t>
  </si>
  <si>
    <t>186.150.199.49</t>
  </si>
  <si>
    <t>Consequatur distinctio quisquam ad. Soluta commodi nihil.
Aut officia magni tenetur. Sit voluptate aliquam doloremque. Optio porro ipsa fuga sit veritatis.
Vitae quia ut pariatur consequatur.</t>
  </si>
  <si>
    <t>67.97.133.241</t>
  </si>
  <si>
    <t>162.78.214.223</t>
  </si>
  <si>
    <t>161.51.219.210</t>
  </si>
  <si>
    <t>Quisquam placeat numquam consequatur. Ex commodi cupiditate aut iusto harum exercitationem. Natus veritatis sunt iusto iste assumenda.</t>
  </si>
  <si>
    <t>Hiran Sehgal</t>
  </si>
  <si>
    <t>Opera/8.67.(Windows NT 6.2; li-NL) Presto/2.9.189 Version/12.00</t>
  </si>
  <si>
    <t>111.106.173.249</t>
  </si>
  <si>
    <t>88.94.83.138</t>
  </si>
  <si>
    <t>26.172.57.195</t>
  </si>
  <si>
    <t>Optio excepturi accusamus magnam consequatur. Possimus aspernatur totam dolore asperiores. Possimus quasi sapiente nihil eaque quisquam maxime nihil.</t>
  </si>
  <si>
    <t>11.24.196.165</t>
  </si>
  <si>
    <t>30.157.96.106</t>
  </si>
  <si>
    <t>98.106.143.138</t>
  </si>
  <si>
    <t>Temporibus doloremque id illum. Est repellat ratione architecto totam fugiat. Accusantium voluptas repudiandae consectetur.</t>
  </si>
  <si>
    <t>Shray Bajaj</t>
  </si>
  <si>
    <t>Mozilla/5.0 (Windows 98; Win 9x 4.90) AppleWebKit/534.1 (KHTML, like Gecko) Chrome/58.0.841.0 Safari/534.1</t>
  </si>
  <si>
    <t>48.163.173.175</t>
  </si>
  <si>
    <t>192.119.167.121</t>
  </si>
  <si>
    <t>97.232.102.227</t>
  </si>
  <si>
    <t>Eos saepe corrupti eveniet quo ad assumenda. Ad impedit cumque facere dicta ratione reprehenderit.</t>
  </si>
  <si>
    <t>Uthkarsh Jani</t>
  </si>
  <si>
    <t>Mozilla/5.0 (Macintosh; Intel Mac OS X 10_6_1 rv:4.0; unm-US) AppleWebKit/531.25.3 (KHTML, like Gecko) Version/4.0.3 Safari/531.25.3</t>
  </si>
  <si>
    <t>158.0.29.221</t>
  </si>
  <si>
    <t>111.145.243.202</t>
  </si>
  <si>
    <t>Commodi rem odit vel. Mollitia excepturi culpa ipsam. Corrupti recusandae dolorem earum neque illum sunt.</t>
  </si>
  <si>
    <t>Lakshay Swaminathan</t>
  </si>
  <si>
    <t>Mozilla/5.0 (X11; Linux x86_64) AppleWebKit/531.1 (KHTML, like Gecko) Chrome/62.0.873.0 Safari/531.1</t>
  </si>
  <si>
    <t>152.148.113.32</t>
  </si>
  <si>
    <t>84.239.190.57</t>
  </si>
  <si>
    <t>Commodi ea repellendus. Incidunt omnis doloremque dolorem veniam vero quo cum.</t>
  </si>
  <si>
    <t>70.28</t>
  </si>
  <si>
    <t>Armaan Kohli</t>
  </si>
  <si>
    <t>Mozilla/5.0 (Windows NT 5.2; hsb-DE; rv:1.9.0.20) Gecko/5466-08-31 02:21:33 Firefox/4.0</t>
  </si>
  <si>
    <t>Salem, Himachal Pradesh</t>
  </si>
  <si>
    <t>79.47.78.89</t>
  </si>
  <si>
    <t>17.215.248.152</t>
  </si>
  <si>
    <t>Quam accusantium deleniti voluptates aliquid id. Adipisci nemo debitis rerum pariatur eaque.</t>
  </si>
  <si>
    <t>Jiya Ramanathan</t>
  </si>
  <si>
    <t>Mozilla/5.0 (X11; Linux x86_64; rv:1.9.6.20) Gecko/9633-01-27 07:15:52 Firefox/3.6.10</t>
  </si>
  <si>
    <t>36.68.202.245</t>
  </si>
  <si>
    <t>92.27.181.31</t>
  </si>
  <si>
    <t>3.150.242.164</t>
  </si>
  <si>
    <t>Cumque quis dolores neque. Assumenda tempora distinctio harum molestiae.
Incidunt sed ipsam nobis. Repellat sit atque ducimus doloribus harum esse.</t>
  </si>
  <si>
    <t>Mozilla/5.0 (Windows NT 10.0; el-GR; rv:1.9.2.20) Gecko/8158-03-14 22:19:56 Firefox/3.6.16</t>
  </si>
  <si>
    <t>60.231.43.112</t>
  </si>
  <si>
    <t>183.119.59.111</t>
  </si>
  <si>
    <t>157.180.185.20</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38.153.158.213</t>
  </si>
  <si>
    <t>175.252.144.79</t>
  </si>
  <si>
    <t>Assumenda soluta nihil.
Animi id voluptate tempora earum totam. A sapiente accusantium. Minus voluptatibus illum pariatur aliquam ut atque sit.</t>
  </si>
  <si>
    <t>Renee Aurora</t>
  </si>
  <si>
    <t>Mozilla/5.0 (Windows; U; Windows NT 4.0) AppleWebKit/532.7.2 (KHTML, like Gecko) Version/4.1 Safari/532.7.2</t>
  </si>
  <si>
    <t>210.148.245.125</t>
  </si>
  <si>
    <t>101.125.149.59</t>
  </si>
  <si>
    <t>107.189.174.128</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145.150.125.132</t>
  </si>
  <si>
    <t>10.162.116.106</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28.114.23.70</t>
  </si>
  <si>
    <t>186.107.215.99</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100.167.126.97</t>
  </si>
  <si>
    <t>22.190.128.113</t>
  </si>
  <si>
    <t>180.239.110.27</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14.220.47.237</t>
  </si>
  <si>
    <t>191.102.21.117</t>
  </si>
  <si>
    <t>217.38.163.167</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131.67.31.212</t>
  </si>
  <si>
    <t>109.238.215.149</t>
  </si>
  <si>
    <t>Sequi magnam quas qui numquam ut repudiandae. Officiis totam eos dicta voluptatum mollitia dicta.</t>
  </si>
  <si>
    <t>Bhamini Kannan</t>
  </si>
  <si>
    <t>Opera/8.12.(Windows 98; hsb-DE) Presto/2.9.183 Version/10.00</t>
  </si>
  <si>
    <t>31.167.209.5</t>
  </si>
  <si>
    <t>145.136.87.66</t>
  </si>
  <si>
    <t>Necessitatibus vitae voluptatem laborum. Iste id quo ad tenetur odio reprehenderit.</t>
  </si>
  <si>
    <t>Mozilla/5.0 (Windows; U; Windows 95) AppleWebKit/531.28.3 (KHTML, like Gecko) Version/5.0 Safari/531.28.3</t>
  </si>
  <si>
    <t>200.1.89.163</t>
  </si>
  <si>
    <t>142.233.236.21</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184.73.205.13</t>
  </si>
  <si>
    <t>122.149.150.20</t>
  </si>
  <si>
    <t>Facilis quaerat unde natus voluptates corrupti. Perspiciatis sit nobis maxime recusandae. Corrupti fugit expedita quisquam deserunt quasi.</t>
  </si>
  <si>
    <t>Jhanvi Sandhu</t>
  </si>
  <si>
    <t>Opera/9.96.(Windows 95; am-ET) Presto/2.9.181 Version/10.00</t>
  </si>
  <si>
    <t>194.122.104.79</t>
  </si>
  <si>
    <t>5.221.252.214</t>
  </si>
  <si>
    <t>Laborum mollitia quasi vel harum cumque voluptatem. Assumenda dolores esse corporis repellat. Reiciendis rerum mollitia quo adipisci ut temporibus.</t>
  </si>
  <si>
    <t>163.100.161.89</t>
  </si>
  <si>
    <t>10.178.207.38</t>
  </si>
  <si>
    <t>203.90.136.248</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33.240.20.156</t>
  </si>
  <si>
    <t>138.156.202.224</t>
  </si>
  <si>
    <t>Officiis voluptates consequuntur laboriosam inventore. Esse perspiciatis saepe excepturi enim enim.</t>
  </si>
  <si>
    <t>Mozilla/5.0 (X11; Linux i686) AppleWebKit/531.2 (KHTML, like Gecko) Chrome/30.0.833.0 Safari/531.2</t>
  </si>
  <si>
    <t>98.27.125.174</t>
  </si>
  <si>
    <t>133.21.175.211</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164.196.237.121</t>
  </si>
  <si>
    <t>111.15.114.15</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188.176.74.133</t>
  </si>
  <si>
    <t>101.200.174.117</t>
  </si>
  <si>
    <t>5.5.170.5</t>
  </si>
  <si>
    <t>Minima aut consectetur dolor ipsum. Explicabo occaecati similique nam. Officiis minima temporibus.
Quam nihil maxime omnis esse.</t>
  </si>
  <si>
    <t>Hiran Ramesh</t>
  </si>
  <si>
    <t>Opera/9.20.(Windows NT 6.0; ca-ES) Presto/2.9.166 Version/11.00</t>
  </si>
  <si>
    <t>191.24.178.14</t>
  </si>
  <si>
    <t>72.158.48.202</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150.69.236.107</t>
  </si>
  <si>
    <t>121.180.133.221</t>
  </si>
  <si>
    <t>Ducimus error recusandae laudantium consectetur a. Officiis reiciendis quae eveniet placeat animi.
Quaerat ducimus exercitationem quaerat. Dolorum porro ducimus ex ipsa veniam voluptates.</t>
  </si>
  <si>
    <t>35.29</t>
  </si>
  <si>
    <t>Biju Saha</t>
  </si>
  <si>
    <t>85.102.236.174</t>
  </si>
  <si>
    <t>72.115.68.8</t>
  </si>
  <si>
    <t>211.45.177.201</t>
  </si>
  <si>
    <t>Tempore velit eaque similique modi cum. Unde quisquam mollitia a voluptas delectus placeat. Harum eveniet sed corporis.
Expedita illum sequi a ab. At quibusdam vel.</t>
  </si>
  <si>
    <t>Mozilla/5.0 (Android 2.2; Mobile; rv:60.0) Gecko/60.0 Firefox/60.0</t>
  </si>
  <si>
    <t>89.15.198.75</t>
  </si>
  <si>
    <t>109.139.220.5</t>
  </si>
  <si>
    <t>32.235.194.49</t>
  </si>
  <si>
    <t>Consequatur totam dolorum at vero labore. Libero iure occaecati nihil commodi. Dolore vel ducimus neque harum expedita sit.</t>
  </si>
  <si>
    <t>176.160.23.237</t>
  </si>
  <si>
    <t>110.78.147.103</t>
  </si>
  <si>
    <t>91.13.4.213</t>
  </si>
  <si>
    <t>Sint vero laborum minus consectetur. Voluptate officia alias officia molestias alias voluptas.</t>
  </si>
  <si>
    <t>Mozilla/5.0 (Linux; Android 7.0) AppleWebKit/533.0 (KHTML, like Gecko) Chrome/49.0.827.0 Safari/533.0</t>
  </si>
  <si>
    <t>173.251.10.252</t>
  </si>
  <si>
    <t>78.221.123.176</t>
  </si>
  <si>
    <t>195.212.122.74</t>
  </si>
  <si>
    <t>Numquam sint perspiciatis repellat ipsum eligendi odit quis. Praesentium numquam cupiditate deleniti. Corporis provident dolorum nostrum.</t>
  </si>
  <si>
    <t>Purab Atwal</t>
  </si>
  <si>
    <t>Opera/8.16.(X11; Linux i686; km-KH) Presto/2.9.184 Version/10.00</t>
  </si>
  <si>
    <t>91.112.150.16</t>
  </si>
  <si>
    <t>35.251.150.217</t>
  </si>
  <si>
    <t>87.152.104.122</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5.72.227.145</t>
  </si>
  <si>
    <t>155.183.79.147</t>
  </si>
  <si>
    <t>131.24.214.42</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78.30.41.121</t>
  </si>
  <si>
    <t>162.95.153.224</t>
  </si>
  <si>
    <t>Quis beatae aliquid facere placeat.
Ut magnam fugit eligendi. Fugiat suscipit tempora tempore aliquam iusto est.</t>
  </si>
  <si>
    <t>Anahi Kothari</t>
  </si>
  <si>
    <t>42.57.236.74</t>
  </si>
  <si>
    <t>48.60.65.244</t>
  </si>
  <si>
    <t>Pariatur iusto unde voluptatem atque maxime. Cupiditate voluptas autem at facilis. Laboriosam explicabo quasi eum repellendus est sunt.</t>
  </si>
  <si>
    <t>Baiju Sengupta</t>
  </si>
  <si>
    <t>169.16.120.221</t>
  </si>
  <si>
    <t>163.0.62.105</t>
  </si>
  <si>
    <t>Laudantium autem aperiam minima. Numquam harum sunt id.
A sed delectus porro architecto. Nam quasi eaque id consequatur voluptate eaque.</t>
  </si>
  <si>
    <t>Ivana Apte</t>
  </si>
  <si>
    <t>Mozilla/5.0 (Windows; U; Windows NT 6.0) AppleWebKit/534.7.1 (KHTML, like Gecko) Version/4.0 Safari/534.7.1</t>
  </si>
  <si>
    <t>126.205.112.231</t>
  </si>
  <si>
    <t>192.117.21.13</t>
  </si>
  <si>
    <t>125.172.185.22</t>
  </si>
  <si>
    <t>Quo beatae voluptates. Est vel natus animi ipsa aliquid. A cum repellat eveniet.
Reprehenderit in incidunt fugit labore impedit. Non commodi dolorem in consequatur illum labore.</t>
  </si>
  <si>
    <t>Mozilla/5.0 (Android 1.6; Mobile; rv:51.0) Gecko/51.0 Firefox/51.0</t>
  </si>
  <si>
    <t>179.3.26.125</t>
  </si>
  <si>
    <t>209.232.80.222</t>
  </si>
  <si>
    <t>Fugit qui nihil ducimus. Dolor sunt earum explicabo. Ab ab ut numquam.
Harum animi atque asperiores sequi similique sint. Ex ipsa quod ut deleniti facilis. Eum pariatur et porro id unde debitis in.</t>
  </si>
  <si>
    <t>38.73.167.185</t>
  </si>
  <si>
    <t>195.8.6.75</t>
  </si>
  <si>
    <t>185.235.19.138</t>
  </si>
  <si>
    <t>Provident error debitis sapiente occaecati. Possimus labore deleniti dicta qui quia veritatis. At aspernatur consequatur inventore animi.</t>
  </si>
  <si>
    <t>Hunar Agarwal</t>
  </si>
  <si>
    <t>83.177.74.52</t>
  </si>
  <si>
    <t>10.58.176.23</t>
  </si>
  <si>
    <t>105.171.166.163</t>
  </si>
  <si>
    <t>Sit praesentium ducimus. Pariatur consectetur facere repudiandae. Incidunt omnis adipisci doloremque mollitia.</t>
  </si>
  <si>
    <t>Tanya Dora</t>
  </si>
  <si>
    <t>74.153.169.146</t>
  </si>
  <si>
    <t>23.121.33.166</t>
  </si>
  <si>
    <t>119.14.205.152</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194.1.166.71</t>
  </si>
  <si>
    <t>65.130.170.103</t>
  </si>
  <si>
    <t>82.179.132.163</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66.101.248.104</t>
  </si>
  <si>
    <t>33.84.170.230</t>
  </si>
  <si>
    <t>Soluta inventore odit est in architecto. Enim nostrum doloremque magnam quo.</t>
  </si>
  <si>
    <t>Indrans Sha</t>
  </si>
  <si>
    <t>Mozilla/5.0 (Linux; Android 11) AppleWebKit/533.2 (KHTML, like Gecko) Chrome/51.0.878.0 Safari/533.2</t>
  </si>
  <si>
    <t>216.36.222.31</t>
  </si>
  <si>
    <t>93.49.253.31</t>
  </si>
  <si>
    <t>136.242.36.206</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22.19.109.2</t>
  </si>
  <si>
    <t>74.203.25.162</t>
  </si>
  <si>
    <t>218.3.124.204</t>
  </si>
  <si>
    <t>Assumenda ipsa ad ad adipisci molestias ex explicabo. Et assumenda non sapiente ut. Alias vitae delectus voluptate ad explicabo.</t>
  </si>
  <si>
    <t>Samarth Chawla</t>
  </si>
  <si>
    <t>Opera/9.19.(X11; Linux i686; sd-PK) Presto/2.9.175 Version/11.00</t>
  </si>
  <si>
    <t>175.146.77.187</t>
  </si>
  <si>
    <t>85.75.91.96</t>
  </si>
  <si>
    <t>Placeat nemo expedita minus ullam accusantium corporis libero. Sunt qui ipsum iusto deserunt sunt molestias. Tenetur ex quibusdam unde.</t>
  </si>
  <si>
    <t>35.83</t>
  </si>
  <si>
    <t>174.245.96.251</t>
  </si>
  <si>
    <t>209.173.152.251</t>
  </si>
  <si>
    <t>Voluptate dolorum culpa exercitationem doloremque eos sapiente.</t>
  </si>
  <si>
    <t>Bhavin Deshmukh</t>
  </si>
  <si>
    <t>122.233.145.72</t>
  </si>
  <si>
    <t>126.139.8.250</t>
  </si>
  <si>
    <t>Fugit totam sequi deleniti at excepturi vel. Incidunt omnis soluta ipsam consequatur consequuntur fugiat. Fugit itaque laudantium voluptatum.
Nemo in architecto. Dicta aspernatur esse fugiat ipsum.</t>
  </si>
  <si>
    <t>Ojas Luthra</t>
  </si>
  <si>
    <t>13.216.77.218</t>
  </si>
  <si>
    <t>100.48.120.31</t>
  </si>
  <si>
    <t>125.236.193.182</t>
  </si>
  <si>
    <t>Tempore necessitatibus non odit esse a dolore. Similique at nam qui nemo omnis quas quas. Ut eveniet architecto dolor.</t>
  </si>
  <si>
    <t>Farhan Agate</t>
  </si>
  <si>
    <t>80.102.233.142</t>
  </si>
  <si>
    <t>104.196.139.20</t>
  </si>
  <si>
    <t>76.14.37.25</t>
  </si>
  <si>
    <t>Ipsam iure odio dolores quas cum mollitia harum. Explicabo sed reprehenderit eligendi architecto vitae nemo fuga.</t>
  </si>
  <si>
    <t>Ayesha Chada</t>
  </si>
  <si>
    <t>Mozilla/5.0 (Macintosh; U; Intel Mac OS X 10_5_0 rv:2.0; dz-BT) AppleWebKit/532.36.2 (KHTML, like Gecko) Version/4.0.4 Safari/532.36.2</t>
  </si>
  <si>
    <t>174.227.37.129</t>
  </si>
  <si>
    <t>203.198.196.155</t>
  </si>
  <si>
    <t>209.239.199.199</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189.180.225.166</t>
  </si>
  <si>
    <t>109.37.221.189</t>
  </si>
  <si>
    <t>186.152.245.92</t>
  </si>
  <si>
    <t>Eaque in hic nesciunt veritatis debitis. Magnam sapiente dolorum error sed. Quaerat voluptates officia necessitatibus quos dignissimos itaque quisquam.</t>
  </si>
  <si>
    <t>85.139.223.248</t>
  </si>
  <si>
    <t>110.10.114.188</t>
  </si>
  <si>
    <t>179.203.160.35</t>
  </si>
  <si>
    <t>Eius nihil possimus placeat illo delectus nostrum velit. Rem eum fuga molestias pariatur tempore. Expedita magnam accusantium temporibus occaecati recusandae.</t>
  </si>
  <si>
    <t>Mozilla/5.0 (Android 4.4.4; Mobile; rv:62.0) Gecko/62.0 Firefox/62.0</t>
  </si>
  <si>
    <t>223.244.216.166</t>
  </si>
  <si>
    <t>150.1.205.67</t>
  </si>
  <si>
    <t>32.81.65.112</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165.218.121.48</t>
  </si>
  <si>
    <t>26.181.91.12</t>
  </si>
  <si>
    <t>137.73.134.52</t>
  </si>
  <si>
    <t>Laudantium praesentium distinctio cupiditate accusamus velit dolore. Ipsam soluta placeat sit deleniti voluptas eveniet.</t>
  </si>
  <si>
    <t>Bhavin Rastogi</t>
  </si>
  <si>
    <t>Opera/9.26.(X11; Linux i686; vi-VN) Presto/2.9.169 Version/11.00</t>
  </si>
  <si>
    <t>77.195.207.109</t>
  </si>
  <si>
    <t>200.172.19.255</t>
  </si>
  <si>
    <t>188.174.53.166</t>
  </si>
  <si>
    <t>Earum iusto aliquid veritatis reprehenderit saepe natus.</t>
  </si>
  <si>
    <t>Ivana Gole</t>
  </si>
  <si>
    <t>Mozilla/5.0 (Macintosh; PPC Mac OS X 10_5_8; rv:1.9.4.20) Gecko/4688-04-19 18:24:58 Firefox/3.8</t>
  </si>
  <si>
    <t>199.185.71.212</t>
  </si>
  <si>
    <t>163.227.252.127</t>
  </si>
  <si>
    <t>130.194.167.147</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3.16.138.200</t>
  </si>
  <si>
    <t>161.10.102.159</t>
  </si>
  <si>
    <t>43.139.202.65</t>
  </si>
  <si>
    <t>Nulla alias eligendi quis distinctio alias deleniti. Sunt est magni saepe. Placeat natus quasi excepturi voluptas id.</t>
  </si>
  <si>
    <t>Mozilla/5.0 (Linux; Android 2.0) AppleWebKit/531.2 (KHTML, like Gecko) Chrome/25.0.834.0 Safari/531.2</t>
  </si>
  <si>
    <t>206.57.139.39</t>
  </si>
  <si>
    <t>45.248.103.182</t>
  </si>
  <si>
    <t>Molestiae officiis autem provident enim nihil. Nostrum ullam doloribus magni perspiciatis. Tempore nesciunt recusandae debitis.</t>
  </si>
  <si>
    <t>Mozilla/5.0 (iPod; U; CPU iPhone OS 4_1 like Mac OS X; sat-IN) AppleWebKit/534.42.5 (KHTML, like Gecko) Version/3.0.5 Mobile/8B119 Safari/6534.42.5</t>
  </si>
  <si>
    <t>192.223.161.194</t>
  </si>
  <si>
    <t>85.107.129.52</t>
  </si>
  <si>
    <t>Impedit ipsum tempora perspiciatis voluptates voluptates. Maiores veniam blanditiis minima dolor voluptate.
Quod dolore harum. Quasi itaque dignissimos ad.</t>
  </si>
  <si>
    <t>Diya Ramaswamy</t>
  </si>
  <si>
    <t>169.213.127.59</t>
  </si>
  <si>
    <t>5.240.47.80</t>
  </si>
  <si>
    <t>208.170.70.3</t>
  </si>
  <si>
    <t>Quam provident hic aliquam asperiores asperiores odio. Delectus architecto magnam. Officia suscipit sequi.
Dignissimos autem minima. Tempore dolores pariatur minima.</t>
  </si>
  <si>
    <t>Mozilla/5.0 (Windows; U; Windows NT 5.01) AppleWebKit/534.5.7 (KHTML, like Gecko) Version/5.0.2 Safari/534.5.7</t>
  </si>
  <si>
    <t>123.159.204.202</t>
  </si>
  <si>
    <t>186.180.8.36</t>
  </si>
  <si>
    <t>92.173.220.112</t>
  </si>
  <si>
    <t>Atque veritatis tenetur voluptatem dolores. Doloribus explicabo tenetur quisquam ad.</t>
  </si>
  <si>
    <t>Yuvaan Gulati</t>
  </si>
  <si>
    <t>Mozilla/5.0 (iPod; U; CPU iPhone OS 3_0 like Mac OS X; cv-RU) AppleWebKit/534.29.2 (KHTML, like Gecko) Version/4.0.5 Mobile/8B115 Safari/6534.29.2</t>
  </si>
  <si>
    <t>222.22.192.202</t>
  </si>
  <si>
    <t>11.48.51.60</t>
  </si>
  <si>
    <t>Cumque aliquam dolorem ipsam vero ipsa. Enim sit maxime perferendis repellendus doloribus quos provident.
In molestiae vel aliquid sequi. Recusandae enim unde eum error nostrum fugit.</t>
  </si>
  <si>
    <t>Vaibhav Barad</t>
  </si>
  <si>
    <t>Opera/8.95.(Windows NT 6.0; it-CH) Presto/2.9.179 Version/12.00</t>
  </si>
  <si>
    <t>209.253.164.210</t>
  </si>
  <si>
    <t>17.145.153.228</t>
  </si>
  <si>
    <t>211.212.34.18</t>
  </si>
  <si>
    <t>Provident accusamus neque qui possimus repudiandae. Enim id ratione fuga. Vitae tempore qui natus reprehenderit.</t>
  </si>
  <si>
    <t>Mozilla/5.0 (iPad; CPU iPad OS 10_3_4 like Mac OS X) AppleWebKit/531.0 (KHTML, like Gecko) FxiOS/14.6a4464.0 Mobile/91P688 Safari/531.0</t>
  </si>
  <si>
    <t>58.94.138.185</t>
  </si>
  <si>
    <t>111.58.9.246</t>
  </si>
  <si>
    <t>180.236.49.146</t>
  </si>
  <si>
    <t>Repudiandae iste ullam. Placeat harum magnam vitae optio est labore. Iste ducimus illum nostrum amet dolorum praesentium.</t>
  </si>
  <si>
    <t>Aayush Varkey</t>
  </si>
  <si>
    <t>Mozilla/5.0 (Windows; U; Windows 98; Win 9x 4.90) AppleWebKit/531.28.4 (KHTML, like Gecko) Version/4.1 Safari/531.28.4</t>
  </si>
  <si>
    <t>207.11.166.15</t>
  </si>
  <si>
    <t>78.59.56.122</t>
  </si>
  <si>
    <t>8.86.165.118</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153.215.22.2</t>
  </si>
  <si>
    <t>121.100.202.10</t>
  </si>
  <si>
    <t>Recusandae quia ullam nesciunt quidem aliquam omnis sapiente. Numquam enim facere quasi. Consequatur ad veritatis eligendi dolores quo.</t>
  </si>
  <si>
    <t>Kashvi Soni</t>
  </si>
  <si>
    <t>203.115.74.157</t>
  </si>
  <si>
    <t>106.120.28.29</t>
  </si>
  <si>
    <t>209.230.212.139</t>
  </si>
  <si>
    <t>Nostrum magnam architecto consectetur. Voluptates voluptatem modi dolor nihil nisi consequuntur. Accusamus qui sequi sint praesentium unde quas.</t>
  </si>
  <si>
    <t>Opera/9.24.(Windows NT 4.0; ky-KG) Presto/2.9.165 Version/11.00</t>
  </si>
  <si>
    <t>104.93.145.135</t>
  </si>
  <si>
    <t>165.223.102.57</t>
  </si>
  <si>
    <t>Pariatur eos occaecati ab.
Voluptatibus quasi repellat neque. Assumenda nobis eius iusto laborum dignissimos.
Vel dolor consectetur labore placeat. Laudantium nesciunt numquam in deleniti ipsa.</t>
  </si>
  <si>
    <t>Kiara Dewan</t>
  </si>
  <si>
    <t>33.98.59.71</t>
  </si>
  <si>
    <t>12.223.220.126</t>
  </si>
  <si>
    <t>198.108.240.169</t>
  </si>
  <si>
    <t>Ipsa architecto nobis error eaque. Illo molestiae inventore dignissimos cupiditate. Mollitia reprehenderit eveniet adipisci odio ex vitae iusto.</t>
  </si>
  <si>
    <t>Mozilla/5.0 (Macintosh; U; PPC Mac OS X 10_8_4) AppleWebKit/536.0 (KHTML, like Gecko) Chrome/32.0.811.0 Safari/536.0</t>
  </si>
  <si>
    <t>137.141.150.170</t>
  </si>
  <si>
    <t>8.222.106.153</t>
  </si>
  <si>
    <t>77.198.225.53</t>
  </si>
  <si>
    <t>Exercitationem quam sint autem. Id repudiandae error libero maxime. Voluptatibus alias voluptates nihil omnis consectetur beatae.
Ullam consectetur at voluptates hic quam.</t>
  </si>
  <si>
    <t>Ayesha Ganesan</t>
  </si>
  <si>
    <t>109.124.234.61</t>
  </si>
  <si>
    <t>161.127.180.241</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132.141.137.107</t>
  </si>
  <si>
    <t>214.49.136.241</t>
  </si>
  <si>
    <t>53.15.116.177</t>
  </si>
  <si>
    <t>Accusantium non odit veritatis at.
Quod distinctio aliquid soluta at. Sapiente expedita fugiat totam aspernatur odio.</t>
  </si>
  <si>
    <t>Jivika Tella</t>
  </si>
  <si>
    <t>Opera/8.98.(X11; Linux i686; nds-NL) Presto/2.9.166 Version/10.00</t>
  </si>
  <si>
    <t>Alappuzha, Chhattisgarh</t>
  </si>
  <si>
    <t>206.200.189.27</t>
  </si>
  <si>
    <t>92.220.175.125</t>
  </si>
  <si>
    <t>216.162.173.50</t>
  </si>
  <si>
    <t>Mollitia non aperiam modi suscipit quas libero nobis. Culpa quidem dolorem doloribus. Voluptates nisi voluptate delectus quia in quo odit. Illo libero assumenda perferendis maiores.</t>
  </si>
  <si>
    <t>24.86</t>
  </si>
  <si>
    <t>Hiran Koshy</t>
  </si>
  <si>
    <t>Mozilla/5.0 (Linux; Android 4.4.4) AppleWebKit/533.0 (KHTML, like Gecko) Chrome/20.0.833.0 Safari/533.0</t>
  </si>
  <si>
    <t>208.232.242.209</t>
  </si>
  <si>
    <t>84.97.6.61</t>
  </si>
  <si>
    <t>16.139.10.99</t>
  </si>
  <si>
    <t>Tenetur dolores saepe laudantium. Beatae facilis et unde perspiciatis nihil.
Voluptatem dolore placeat aliquid. Voluptates eligendi non quidem facilis. Facere velit recusandae culpa.</t>
  </si>
  <si>
    <t>Farhan Dash</t>
  </si>
  <si>
    <t>142.171.230.67</t>
  </si>
  <si>
    <t>129.68.130.206</t>
  </si>
  <si>
    <t>Autem voluptate atque tempora quasi mollitia iste. Adipisci consequuntur dignissimos officiis sunt suscipit.
Accusamus hic ipsum doloribus culpa laborum. Voluptate a iste nobis.</t>
  </si>
  <si>
    <t>Mozilla/5.0 (Windows 98; tt-RU; rv:1.9.1.20) Gecko/4971-04-26 07:24:18 Firefox/15.0</t>
  </si>
  <si>
    <t>208.239.98.195</t>
  </si>
  <si>
    <t>55.158.77.91</t>
  </si>
  <si>
    <t>156.49.93.225</t>
  </si>
  <si>
    <t>Tempore expedita eos necessitatibus. Illum voluptatum vel ratione nemo iusto reiciendis praesentium.</t>
  </si>
  <si>
    <t>38.46.116.204</t>
  </si>
  <si>
    <t>150.1.210.111</t>
  </si>
  <si>
    <t>18.158.100.17</t>
  </si>
  <si>
    <t>Enim modi tempora laboriosam eaque aperiam. Quibusdam id eligendi unde. Ab cumque fugit aut.
Illum sequi consequuntur. Hic iusto illo dolores asperiores rerum itaque sunt.</t>
  </si>
  <si>
    <t>Ela Chaudhry</t>
  </si>
  <si>
    <t>Opera/9.55.(Windows 98; my-MM) Presto/2.9.166 Version/12.00</t>
  </si>
  <si>
    <t>32.23.70.235</t>
  </si>
  <si>
    <t>101.198.142.129</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45.12.215.245</t>
  </si>
  <si>
    <t>14.94.55.37</t>
  </si>
  <si>
    <t>193.91.114.176</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163.98.193.153</t>
  </si>
  <si>
    <t>75.135.162.142</t>
  </si>
  <si>
    <t>Provident expedita voluptas omnis consectetur earum. Placeat cumque cumque esse aliquid dolor veniam. Id facere labore cupiditate quasi nostrum.</t>
  </si>
  <si>
    <t>Yashvi Balay</t>
  </si>
  <si>
    <t>208.116.102.110</t>
  </si>
  <si>
    <t>141.86.136.22</t>
  </si>
  <si>
    <t>14.220.198.120</t>
  </si>
  <si>
    <t>Corporis fuga dolorum nostrum omnis ut. Officiis odio incidunt officiis.</t>
  </si>
  <si>
    <t>Madhav Sankar</t>
  </si>
  <si>
    <t>105.196.137.133</t>
  </si>
  <si>
    <t>3.247.52.254</t>
  </si>
  <si>
    <t>Exercitationem illum ad recusandae cum. Tempora enim vel voluptatem iste excepturi dolorem alias. Corrupti fugiat fuga ipsa numquam ea beatae non.</t>
  </si>
  <si>
    <t>Veer Rajagopalan</t>
  </si>
  <si>
    <t>211.77.51.6</t>
  </si>
  <si>
    <t>186.88.156.5</t>
  </si>
  <si>
    <t>215.94.134.36</t>
  </si>
  <si>
    <t>Velit doloremque ullam dicta tempore. Placeat minus ratione consectetur cupiditate reprehenderit consectetur inventore.</t>
  </si>
  <si>
    <t>Opera/8.23.(X11; Linux x86_64; ckb-IQ) Presto/2.9.171 Version/11.00</t>
  </si>
  <si>
    <t>209.181.210.90</t>
  </si>
  <si>
    <t>113.64.43.213</t>
  </si>
  <si>
    <t>Aspernatur quasi recusandae occaecati voluptatem similique unde. Ducimus nisi expedita quaerat nulla. Eum perspiciatis iusto ipsa illum. Atque quidem illo dicta velit quas.</t>
  </si>
  <si>
    <t>Anahi Tank</t>
  </si>
  <si>
    <t>87.182.103.56</t>
  </si>
  <si>
    <t>95.245.236.248</t>
  </si>
  <si>
    <t>107.253.122.47</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70.91.228.145</t>
  </si>
  <si>
    <t>64.195.81.110</t>
  </si>
  <si>
    <t>59.177.4.32</t>
  </si>
  <si>
    <t>Numquam quam vel harum maiores dicta quo animi. Necessitatibus pariatur officiis tenetur aut.</t>
  </si>
  <si>
    <t>68.24</t>
  </si>
  <si>
    <t>Raghav Dyal</t>
  </si>
  <si>
    <t>Mozilla/5.0 (iPod; U; CPU iPhone OS 4_3 like Mac OS X; ht-HT) AppleWebKit/535.44.1 (KHTML, like Gecko) Version/3.0.5 Mobile/8B114 Safari/6535.44.1</t>
  </si>
  <si>
    <t>77.173.154.21</t>
  </si>
  <si>
    <t>132.116.90.118</t>
  </si>
  <si>
    <t>60.70.149.126</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189.165.21.90</t>
  </si>
  <si>
    <t>143.252.189.173</t>
  </si>
  <si>
    <t>136.18.77.218</t>
  </si>
  <si>
    <t>Hic tempora sunt quo delectus. Nisi ducimus suscipit nihil aut. Vitae officia dolorum reprehenderit qui pariatur incidunt voluptates.</t>
  </si>
  <si>
    <t>Opera/8.23.(X11; Linux x86_64; gv-GB) Presto/2.9.185 Version/10.00</t>
  </si>
  <si>
    <t>151.51.194.219</t>
  </si>
  <si>
    <t>21.227.107.22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44.67.246.106</t>
  </si>
  <si>
    <t>96.18.2.34</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176.120.16.145</t>
  </si>
  <si>
    <t>165.65.245.69</t>
  </si>
  <si>
    <t>59.146.217.244</t>
  </si>
  <si>
    <t>Fugiat sed debitis quidem debitis. Id assumenda rerum ad maiores esse consectetur.
Atque hic nobis saepe labore cum voluptas. Eveniet dolorem doloremque nulla. Praesentium sunt fugit molestiae.</t>
  </si>
  <si>
    <t>37.89</t>
  </si>
  <si>
    <t>Mozilla/5.0 (Windows NT 4.0; nds-NL; rv:1.9.1.20) Gecko/6042-10-06 05:02:03 Firefox/3.8</t>
  </si>
  <si>
    <t>213.181.27.216</t>
  </si>
  <si>
    <t>121.237.133.156</t>
  </si>
  <si>
    <t>156.42.204.39</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183.113.214.218</t>
  </si>
  <si>
    <t>91.211.194.136</t>
  </si>
  <si>
    <t>86.197.249.82</t>
  </si>
  <si>
    <t>Perferendis voluptas dicta placeat aspernatur cupiditate. Doloribus laudantium accusantium nemo nesciunt sint.</t>
  </si>
  <si>
    <t>Aayush Salvi</t>
  </si>
  <si>
    <t>Opera/9.70.(X11; Linux x86_64; nr-ZA) Presto/2.9.184 Version/10.00</t>
  </si>
  <si>
    <t>182.181.235.37</t>
  </si>
  <si>
    <t>138.34.227.15</t>
  </si>
  <si>
    <t>Unde exercitationem necessitatibus sint maiores soluta. Omnis at quibusdam minus.</t>
  </si>
  <si>
    <t>Veer Ahluwalia</t>
  </si>
  <si>
    <t>Opera/8.24.(Windows CE; sa-IN) Presto/2.9.183 Version/12.00</t>
  </si>
  <si>
    <t>63.39.247.48</t>
  </si>
  <si>
    <t>49.64.66.80</t>
  </si>
  <si>
    <t>58.181.33.51</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91.147.181.236</t>
  </si>
  <si>
    <t>168.0.107.182</t>
  </si>
  <si>
    <t>18.93.117.71</t>
  </si>
  <si>
    <t>Nemo expedita magnam iste. Iusto quod natus tempora corporis.
Quibusdam ab at nihil nemo sunt. Quae debitis adipisci. Id rerum cum dignissimos saepe.</t>
  </si>
  <si>
    <t>Urvi Cheema</t>
  </si>
  <si>
    <t>Opera/9.29.(Windows 98; Win 9x 4.90; kl-GL) Presto/2.9.175 Version/12.00</t>
  </si>
  <si>
    <t>9.214.26.108</t>
  </si>
  <si>
    <t>81.38.98.228</t>
  </si>
  <si>
    <t>191.109.236.205</t>
  </si>
  <si>
    <t>Nulla aliquid eum sunt. Pariatur asperiores itaque minima.
Id tenetur eos blanditiis excepturi maxime numquam minima.
Repudiandae ducimus modi est aliquid vero. Ad rerum totam odit qui perspiciatis.</t>
  </si>
  <si>
    <t>112.81.167.143</t>
  </si>
  <si>
    <t>216.86.125.54</t>
  </si>
  <si>
    <t>96.28.166.197</t>
  </si>
  <si>
    <t>Pariatur optio aliquid voluptate cupiditate tempore. Numquam reiciendis sit laboriosam. Amet illum illo accusamus delectus.
Cum unde itaque harum autem. Ex veniam ipsa dolores doloremque libero at.</t>
  </si>
  <si>
    <t>14.1</t>
  </si>
  <si>
    <t>Shlok Kaul</t>
  </si>
  <si>
    <t>Mozilla/5.0 (Windows; U; Windows NT 5.01) AppleWebKit/534.3.2 (KHTML, like Gecko) Version/4.0 Safari/534.3.2</t>
  </si>
  <si>
    <t>162.128.220.217</t>
  </si>
  <si>
    <t>152.84.54.113</t>
  </si>
  <si>
    <t>211.89.148.69</t>
  </si>
  <si>
    <t>Quasi sed ducimus iure. Ipsum nam dicta sapiente assumenda non. Officiis omnis eum vero animi aut non tempore.
Ad nostrum aperiam impedit doloremque hic nostrum. Facere maiores rem.</t>
  </si>
  <si>
    <t>Aniruddh Konda</t>
  </si>
  <si>
    <t>Opera/9.26.(Windows NT 5.1; pap-AN) Presto/2.9.184 Version/11.00</t>
  </si>
  <si>
    <t>91.228.123.82</t>
  </si>
  <si>
    <t>103.157.17.136</t>
  </si>
  <si>
    <t>150.175.0.126</t>
  </si>
  <si>
    <t>Reprehenderit voluptatum fuga ratione.
Cum exercitationem laboriosam eos expedita earum. Consectetur nisi sunt vero consectetur id sunt. Dignissimos vitae dolorem aspernatur fuga.</t>
  </si>
  <si>
    <t>Drishya Dutt</t>
  </si>
  <si>
    <t>Opera/9.85.(X11; Linux i686; ks-IN) Presto/2.9.165 Version/10.00</t>
  </si>
  <si>
    <t>67.93.129.134</t>
  </si>
  <si>
    <t>183.238.115.78</t>
  </si>
  <si>
    <t>Provident quos perspiciatis illo expedita. Perferendis dolorum nihil repudiandae consequatur vitae. Eveniet iusto magni hic ut dolorum deleniti.</t>
  </si>
  <si>
    <t>Ryan Badal</t>
  </si>
  <si>
    <t>Mozilla/5.0 (X11; Linux x86_64; rv:1.9.6.20) Gecko/3744-09-22 09:16:48 Firefox/15.0</t>
  </si>
  <si>
    <t>129.118.244.83</t>
  </si>
  <si>
    <t>5.93.114.8</t>
  </si>
  <si>
    <t>74.151.96.46</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199.172.171.213</t>
  </si>
  <si>
    <t>124.185.149.186</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59.221.178.165</t>
  </si>
  <si>
    <t>20.134.108.237</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193.51.91.71</t>
  </si>
  <si>
    <t>154.218.16.210</t>
  </si>
  <si>
    <t>222.149.237.149</t>
  </si>
  <si>
    <t>Sapiente qui neque consectetur dolor soluta similique. Quos facere aut consectetur ea iusto.
Eos dolor iure. Repudiandae voluptatibus dolore similique reiciendis iure.</t>
  </si>
  <si>
    <t>Damini Wable</t>
  </si>
  <si>
    <t>164.204.162.93</t>
  </si>
  <si>
    <t>198.153.79.183</t>
  </si>
  <si>
    <t>114.87.53.231</t>
  </si>
  <si>
    <t>Reiciendis ipsa fuga facere quas placeat laborum. Modi necessitatibus fuga optio.
Sequi quae illum impedit. Nulla reiciendis quis suscipit atque.</t>
  </si>
  <si>
    <t>54.09</t>
  </si>
  <si>
    <t>Damini Sachar</t>
  </si>
  <si>
    <t>Mozilla/5.0 (Windows CE; de-BE; rv:1.9.0.20) Gecko/5567-03-13 20:18:09 Firefox/3.8</t>
  </si>
  <si>
    <t>37.156.61.211</t>
  </si>
  <si>
    <t>194.13.214.196</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133.64.3.48</t>
  </si>
  <si>
    <t>78.1.203.125</t>
  </si>
  <si>
    <t>206.89.142.242</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143.77.140.101</t>
  </si>
  <si>
    <t>85.72.25.109</t>
  </si>
  <si>
    <t>74.153.80.237</t>
  </si>
  <si>
    <t>Culpa itaque cupiditate ut totam beatae esse. Adipisci quos esse fugit quaerat id. Illo enim aliquam pariatur.</t>
  </si>
  <si>
    <t>Mozilla/5.0 (iPhone; CPU iPhone OS 9_3_6 like Mac OS X) AppleWebKit/533.1 (KHTML, like Gecko) CriOS/22.0.814.0 Mobile/93U674 Safari/533.1</t>
  </si>
  <si>
    <t>54.193.62.143</t>
  </si>
  <si>
    <t>173.240.140.216</t>
  </si>
  <si>
    <t>132.36.33.30</t>
  </si>
  <si>
    <t>Repellat recusandae quidem laudantium officia facere. Quibusdam similique saepe modi quasi occaecati.</t>
  </si>
  <si>
    <t>89.58</t>
  </si>
  <si>
    <t>Nitara Krishnamurthy</t>
  </si>
  <si>
    <t>Mozilla/5.0 (Macintosh; U; PPC Mac OS X 10_6_7 rv:4.0; ug-CN) AppleWebKit/532.27.6 (KHTML, like Gecko) Version/5.0.1 Safari/532.27.6</t>
  </si>
  <si>
    <t>67.137.12.171</t>
  </si>
  <si>
    <t>198.189.192.245</t>
  </si>
  <si>
    <t>64.70.153.23</t>
  </si>
  <si>
    <t>Consequatur repellendus impedit excepturi vero pariatur. Voluptatum et laudantium laborum iusto praesentium temporibus.
Sequi delectus ipsa iusto saepe. Consectetur nam at.</t>
  </si>
  <si>
    <t>Mannat Lala</t>
  </si>
  <si>
    <t>217.142.51.122</t>
  </si>
  <si>
    <t>184.215.159.176</t>
  </si>
  <si>
    <t>212.97.231.152</t>
  </si>
  <si>
    <t>Nam molestiae magnam natus facilis ipsa quibusdam. Excepturi possimus excepturi vitae asperiores aliquam.</t>
  </si>
  <si>
    <t>Mozilla/5.0 (Windows; U; Windows NT 5.1) AppleWebKit/532.2.3 (KHTML, like Gecko) Version/5.0 Safari/532.2.3</t>
  </si>
  <si>
    <t>82.224.91.229</t>
  </si>
  <si>
    <t>203.77.90.111</t>
  </si>
  <si>
    <t>210.159.202.65</t>
  </si>
  <si>
    <t>Delectus aliquid harum perspiciatis neque voluptas vero. Quisquam placeat ipsum eaque dignissimos. Nesciunt expedita veniam facilis minus.</t>
  </si>
  <si>
    <t>Kartik Johal</t>
  </si>
  <si>
    <t>Mozilla/5.0 (X11; Linux i686; rv:1.9.6.20) Gecko/8028-10-19 19:23:44 Firefox/3.8</t>
  </si>
  <si>
    <t>6.118.91.52</t>
  </si>
  <si>
    <t>211.121.13.252</t>
  </si>
  <si>
    <t>182.139.247.175</t>
  </si>
  <si>
    <t>Nulla veniam vel vero. Voluptatibus eaque eius qui. Quo fuga non fuga quam similique sint.</t>
  </si>
  <si>
    <t>Mozilla/5.0 (Macintosh; U; PPC Mac OS X 10_7_6 rv:6.0; yue-HK) AppleWebKit/531.3.3 (KHTML, like Gecko) Version/5.1 Safari/531.3.3</t>
  </si>
  <si>
    <t>50.5.2.114</t>
  </si>
  <si>
    <t>169.2.219.18</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99.71.159.193</t>
  </si>
  <si>
    <t>32.31.27.232</t>
  </si>
  <si>
    <t>200.202.247.20</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49.80.108.42</t>
  </si>
  <si>
    <t>201.41.25.246</t>
  </si>
  <si>
    <t>Quisquam aspernatur ducimus adipisci rem maxime odit. Aperiam eum facere sunt natus harum ex.
Explicabo dolores incidunt officia vel consequuntur odio. Minus deserunt velit sint.</t>
  </si>
  <si>
    <t>Vihaan Bali</t>
  </si>
  <si>
    <t>115.144.39.83</t>
  </si>
  <si>
    <t>219.172.226.211</t>
  </si>
  <si>
    <t>180.194.203.238</t>
  </si>
  <si>
    <t>Incidunt eligendi occaecati tempora veritatis dolores adipisci laborum. Suscipit cupiditate molestiae enim fugit cum. Nemo iusto rem.</t>
  </si>
  <si>
    <t>Shlok Walla</t>
  </si>
  <si>
    <t>Mozilla/5.0 (X11; Linux x86_64; rv:1.9.7.20) Gecko/6726-05-23 14:31:07 Firefox/3.8</t>
  </si>
  <si>
    <t>130.33.224.228</t>
  </si>
  <si>
    <t>30.67.191.213</t>
  </si>
  <si>
    <t>148.24.37.72</t>
  </si>
  <si>
    <t>Exercitationem minima molestias dolorem. Eligendi eligendi molestiae beatae non numquam.</t>
  </si>
  <si>
    <t>Opera/8.54.(Windows 95; ks-IN) Presto/2.9.163 Version/12.00</t>
  </si>
  <si>
    <t>116.219.32.116</t>
  </si>
  <si>
    <t>33.178.148.94</t>
  </si>
  <si>
    <t>Magni neque officia aspernatur hic eos. Nulla expedita ipsam.
Voluptates placeat repellat pariatur numquam. Numquam placeat iste neque architecto deserunt est.</t>
  </si>
  <si>
    <t>Badal Rajagopal</t>
  </si>
  <si>
    <t>174.188.242.156</t>
  </si>
  <si>
    <t>124.241.46.221</t>
  </si>
  <si>
    <t>8.160.116.149</t>
  </si>
  <si>
    <t>Assumenda libero ipsum numquam odio inventore quibusdam. Eligendi aperiam odit dolores quos. Rerum voluptatibus exercitationem.</t>
  </si>
  <si>
    <t>Dhanush Acharya</t>
  </si>
  <si>
    <t>Opera/8.60.(Windows NT 5.0; brx-IN) Presto/2.9.179 Version/12.00</t>
  </si>
  <si>
    <t>160.23.93.243</t>
  </si>
  <si>
    <t>176.235.84.14</t>
  </si>
  <si>
    <t>160.25.230.234</t>
  </si>
  <si>
    <t>Minima odio eveniet provident perspiciatis.
Sit pariatur cumque distinctio minus. In delectus doloribus at eaque. Tenetur laborum eaque.</t>
  </si>
  <si>
    <t>Samaira Randhawa</t>
  </si>
  <si>
    <t>Mozilla/5.0 (Linux; Android 2.2.2) AppleWebKit/533.2 (KHTML, like Gecko) Chrome/18.0.862.0 Safari/533.2</t>
  </si>
  <si>
    <t>106.124.167.223</t>
  </si>
  <si>
    <t>41.115.151.67</t>
  </si>
  <si>
    <t>7.78.27.60</t>
  </si>
  <si>
    <t>Aliquid ex ad dignissimos. Ad rerum dolorem aliquam sed. Praesentium eaque quas.
Rem iure deleniti suscipit. Tempore tempore ex hic nesciunt quasi quia asperiores.</t>
  </si>
  <si>
    <t>Krish Sarraf</t>
  </si>
  <si>
    <t>91.193.90.118</t>
  </si>
  <si>
    <t>9.166.178.75</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52.165.103.157</t>
  </si>
  <si>
    <t>14.27.60.228</t>
  </si>
  <si>
    <t>219.229.240.217</t>
  </si>
  <si>
    <t>Deleniti sint labore cumque recusandae. Voluptas perspiciatis culpa quam.
Harum quas unde quam distinctio laudantium. Sint autem tempore sequi quidem delectus soluta.</t>
  </si>
  <si>
    <t>84.17</t>
  </si>
  <si>
    <t>Sara Sekhon</t>
  </si>
  <si>
    <t>135.199.206.251</t>
  </si>
  <si>
    <t>172.201.43.59</t>
  </si>
  <si>
    <t>140.104.110.185</t>
  </si>
  <si>
    <t>Aut totam maxime ipsam alias adipisci. Accusantium doloribus doloremque odio commodi commodi ad. Recusandae esse aliquam molestiae. Aut dignissimos minima porro dicta.</t>
  </si>
  <si>
    <t>Mozilla/5.0 (Linux; Android 4.2.1) AppleWebKit/531.1 (KHTML, like Gecko) Chrome/55.0.895.0 Safari/531.1</t>
  </si>
  <si>
    <t>48.207.169.251</t>
  </si>
  <si>
    <t>168.98.212.219</t>
  </si>
  <si>
    <t>Exercitationem laboriosam doloremque tenetur porro libero quo ipsam. Perspiciatis nihil ut odit suscipit. Ad explicabo quo porro asperiores.</t>
  </si>
  <si>
    <t>Anvi Thaman</t>
  </si>
  <si>
    <t>Mozilla/5.0 (X11; Linux i686; rv:1.9.7.20) Gecko/7138-09-27 07:36:02 Firefox/12.0</t>
  </si>
  <si>
    <t>160.172.113.32</t>
  </si>
  <si>
    <t>182.24.10.124</t>
  </si>
  <si>
    <t>205.200.128.64</t>
  </si>
  <si>
    <t>Officia minima aut. Aut molestias enim minima illo qui. Est dolorem cumque reiciendis.</t>
  </si>
  <si>
    <t>119.137.219.133</t>
  </si>
  <si>
    <t>167.56.66.219</t>
  </si>
  <si>
    <t>Nihil suscipit perferendis aspernatur. Explicabo rerum in pariatur.</t>
  </si>
  <si>
    <t>Samaira Issac</t>
  </si>
  <si>
    <t>Uluberia, Madhya Pradesh</t>
  </si>
  <si>
    <t>102.64.149.46</t>
  </si>
  <si>
    <t>192.192.152.236</t>
  </si>
  <si>
    <t>Quis odio accusamus alias perspiciatis assumenda sapiente. Itaque perspiciatis asperiores. Sapiente dicta reiciendis ducimus dolor.</t>
  </si>
  <si>
    <t>Anvi Manda</t>
  </si>
  <si>
    <t>Mozilla/5.0 (Windows NT 5.01; tcy-IN; rv:1.9.0.20) Gecko/8416-08-08 12:23:16 Firefox/3.8</t>
  </si>
  <si>
    <t>196.100.107.53</t>
  </si>
  <si>
    <t>223.53.70.145</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219.240.160.232</t>
  </si>
  <si>
    <t>189.84.227.44</t>
  </si>
  <si>
    <t>102.18.188.126</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41.51.24.173</t>
  </si>
  <si>
    <t>56.222.42.170</t>
  </si>
  <si>
    <t>210.38.51.27</t>
  </si>
  <si>
    <t>Impedit perferendis laborum fugit enim minima repudiandae qui. Explicabo magni ab magnam minima reiciendis et distinctio. Aperiam est dolor.</t>
  </si>
  <si>
    <t>Arnav Gola</t>
  </si>
  <si>
    <t>Opera/8.68.(X11; Linux x86_64; pt-BR) Presto/2.9.186 Version/10.00</t>
  </si>
  <si>
    <t>168.224.64.112</t>
  </si>
  <si>
    <t>175.107.230.27</t>
  </si>
  <si>
    <t>Expedita fugit saepe illo omnis soluta provident. Necessitatibus animi id soluta ducimus. Nesciunt dolor nesciunt. Officiis eveniet sit iste officiis nam.</t>
  </si>
  <si>
    <t>Samarth Chopra</t>
  </si>
  <si>
    <t>Opera/9.75.(X11; Linux x86_64; as-IN) Presto/2.9.161 Version/12.00</t>
  </si>
  <si>
    <t>14.19.67.129</t>
  </si>
  <si>
    <t>199.157.134.172</t>
  </si>
  <si>
    <t>202.186.142.246</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90.31.125.253</t>
  </si>
  <si>
    <t>76.234.94.6</t>
  </si>
  <si>
    <t>Hic nihil nisi consequatur sequi. Deleniti quibusdam rem doloribus error hic at.</t>
  </si>
  <si>
    <t>Mozilla/5.0 (Linux; Android 2.3) AppleWebKit/535.2 (KHTML, like Gecko) Chrome/35.0.833.0 Safari/535.2</t>
  </si>
  <si>
    <t>155.10.92.221</t>
  </si>
  <si>
    <t>34.97.30.212</t>
  </si>
  <si>
    <t>90.32.54.158</t>
  </si>
  <si>
    <t>Eveniet commodi eum at a eveniet fugiat. Modi minima dolorum. Reprehenderit recusandae eligendi ipsam.</t>
  </si>
  <si>
    <t>80.32</t>
  </si>
  <si>
    <t>Darshit Tandon</t>
  </si>
  <si>
    <t>198.131.184.121</t>
  </si>
  <si>
    <t>156.63.141.240</t>
  </si>
  <si>
    <t>9.198.164.200</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215.14.4.61</t>
  </si>
  <si>
    <t>155.20.6.45</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119.65.85.245</t>
  </si>
  <si>
    <t>112.121.37.218</t>
  </si>
  <si>
    <t>41.241.64.181</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168.38.147.141</t>
  </si>
  <si>
    <t>102.91.231.67</t>
  </si>
  <si>
    <t>160.188.131.91</t>
  </si>
  <si>
    <t>Iste voluptate nobis. Quos magni labore explicabo.
Ullam placeat qui doloremque eum voluptas. Natus voluptas consequatur magnam.</t>
  </si>
  <si>
    <t>Mozilla/5.0 (Macintosh; Intel Mac OS X 10_5_4 rv:5.0; ko-KR) AppleWebKit/531.7.6 (KHTML, like Gecko) Version/4.1 Safari/531.7.6</t>
  </si>
  <si>
    <t>187.2.60.248</t>
  </si>
  <si>
    <t>185.17.31.46</t>
  </si>
  <si>
    <t>Vitae eveniet vero nemo dolorem laboriosam aliquam. Voluptatem reprehenderit laborum accusantium ea.</t>
  </si>
  <si>
    <t>Divyansh Mannan</t>
  </si>
  <si>
    <t>Mozilla/5.0 (iPod; U; CPU iPhone OS 3_1 like Mac OS X; de-CH) AppleWebKit/533.29.2 (KHTML, like Gecko) Version/3.0.5 Mobile/8B114 Safari/6533.29.2</t>
  </si>
  <si>
    <t>99.54.94.213</t>
  </si>
  <si>
    <t>53.122.58.167</t>
  </si>
  <si>
    <t>Repellendus minus nulla sed mollitia consequuntur. Unde ea itaque earum id sapiente a.</t>
  </si>
  <si>
    <t>Aniruddh Rao</t>
  </si>
  <si>
    <t>Mozilla/5.0 (Macintosh; U; Intel Mac OS X 10_8_6 rv:6.0; be-BY) AppleWebKit/534.12.2 (KHTML, like Gecko) Version/5.1 Safari/534.12.2</t>
  </si>
  <si>
    <t>209.39.234.99</t>
  </si>
  <si>
    <t>182.184.249.93</t>
  </si>
  <si>
    <t>217.108.218.100</t>
  </si>
  <si>
    <t>Laudantium quia necessitatibus facere. Quod rerum cumque occaecati non atque impedit incidunt.
Est saepe illo praesentium accusamus. Voluptas vero rerum delectus.</t>
  </si>
  <si>
    <t>14.58</t>
  </si>
  <si>
    <t>Indrajit Srinivasan</t>
  </si>
  <si>
    <t>Opera/9.33.(Windows NT 6.0; aa-ET) Presto/2.9.187 Version/12.00</t>
  </si>
  <si>
    <t>32.228.199.134</t>
  </si>
  <si>
    <t>105.1.34.130</t>
  </si>
  <si>
    <t>54.79.34.45</t>
  </si>
  <si>
    <t>Exercitationem impedit nihil quia commodi temporibus veritatis. Corrupti porro deserunt recusandae voluptas quas. Deleniti aspernatur nesciunt.</t>
  </si>
  <si>
    <t>Opera/9.48.(X11; Linux x86_64; cv-RU) Presto/2.9.167 Version/12.00</t>
  </si>
  <si>
    <t>97.47.215.56</t>
  </si>
  <si>
    <t>62.105.26.138</t>
  </si>
  <si>
    <t>Numquam assumenda tempora provident voluptates.
Facilis facilis deserunt. Rem dolore sit dicta velit. Occaecati enim inventore dolor eaque ullam sequi. Quidem quas ratione omnis.</t>
  </si>
  <si>
    <t>Opera/8.88.(Windows NT 6.1; br-FR) Presto/2.9.188 Version/12.00</t>
  </si>
  <si>
    <t>7.19.123.45</t>
  </si>
  <si>
    <t>5.244.246.24</t>
  </si>
  <si>
    <t>48.250.89.134</t>
  </si>
  <si>
    <t>Quis cum facilis. Atque sit placeat nemo.
Iure repellat nesciunt quaerat. Voluptatum qui quos harum. Odit exercitationem doloribus expedita.</t>
  </si>
  <si>
    <t>Madhav Gola</t>
  </si>
  <si>
    <t>Mozilla/5.0 (Linux; Android 4.0.4) AppleWebKit/535.2 (KHTML, like Gecko) Chrome/24.0.839.0 Safari/535.2</t>
  </si>
  <si>
    <t>207.30.118.116</t>
  </si>
  <si>
    <t>86.22.107.200</t>
  </si>
  <si>
    <t>Dolorum excepturi cum expedita sapiente eius. Nulla hic nam sapiente inventore saepe earum.</t>
  </si>
  <si>
    <t>Vedika Lanka</t>
  </si>
  <si>
    <t>Mozilla/5.0 (iPad; CPU iPad OS 7_1_2 like Mac OS X) AppleWebKit/536.0 (KHTML, like Gecko) FxiOS/16.5x1783.0 Mobile/96Y910 Safari/536.0</t>
  </si>
  <si>
    <t>24.12.234.207</t>
  </si>
  <si>
    <t>73.156.109.176</t>
  </si>
  <si>
    <t>113.233.141.159</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21.15.65.158</t>
  </si>
  <si>
    <t>123.76.171.40</t>
  </si>
  <si>
    <t>Temporibus minus eius asperiores. Cumque nemo alias quisquam. Nesciunt fugiat quia alias repudiandae debitis veniam.</t>
  </si>
  <si>
    <t>Pranay Karan</t>
  </si>
  <si>
    <t>Opera/9.30.(X11; Linux i686; yo-NG) Presto/2.9.166 Version/11.00</t>
  </si>
  <si>
    <t>175.152.11.93</t>
  </si>
  <si>
    <t>19.81.61.162</t>
  </si>
  <si>
    <t>138.29.171.237</t>
  </si>
  <si>
    <t>Provident libero minima facilis animi dolore explicabo.
Est nam beatae consequatur iusto. Sunt aliquid illo magni.</t>
  </si>
  <si>
    <t>Abram Seth</t>
  </si>
  <si>
    <t>Mozilla/5.0 (Windows NT 5.0) AppleWebKit/533.2 (KHTML, like Gecko) Chrome/46.0.814.0 Safari/533.2</t>
  </si>
  <si>
    <t>14.27.249.6</t>
  </si>
  <si>
    <t>201.104.197.4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213.123.204.153</t>
  </si>
  <si>
    <t>133.119.229.110</t>
  </si>
  <si>
    <t>Explicabo libero porro hic. Repellendus modi ab illum molestiae quasi.
Iure earum vero alias sapiente perspiciatis.</t>
  </si>
  <si>
    <t>Krish Walla</t>
  </si>
  <si>
    <t>Mozilla/5.0 (X11; Linux i686) AppleWebKit/536.1 (KHTML, like Gecko) Chrome/48.0.894.0 Safari/536.1</t>
  </si>
  <si>
    <t>Visakhapatnam, Jharkhand</t>
  </si>
  <si>
    <t>38.222.230.209</t>
  </si>
  <si>
    <t>123.138.233.33</t>
  </si>
  <si>
    <t>Assumenda a fugit impedit. Voluptates atque suscipit. Laudantium quae suscipit fugiat perspiciatis.
Optio repudiandae aliquam. Aperiam officia quasi repellat et nam.</t>
  </si>
  <si>
    <t>Zoya Chatterjee</t>
  </si>
  <si>
    <t>26.192.34.47</t>
  </si>
  <si>
    <t>33.92.161.152</t>
  </si>
  <si>
    <t>Optio earum natus est sit. Sunt perspiciatis ipsam ea quaerat deleniti et. Accusantium sapiente sapiente natus facilis commodi doloremque aliquid.</t>
  </si>
  <si>
    <t>Kiaan Kannan</t>
  </si>
  <si>
    <t>25.168.232.209</t>
  </si>
  <si>
    <t>21.175.162.118</t>
  </si>
  <si>
    <t>201.57.132.94</t>
  </si>
  <si>
    <t>Repudiandae ullam voluptate quis quas odio. Molestiae non doloribus impedit voluptates. Magni saepe esse odio.</t>
  </si>
  <si>
    <t>Taimur Dani</t>
  </si>
  <si>
    <t>Opera/8.75.(Windows NT 10.0; ig-NG) Presto/2.9.171 Version/11.00</t>
  </si>
  <si>
    <t>46.33.197.255</t>
  </si>
  <si>
    <t>113.27.248.111</t>
  </si>
  <si>
    <t>Laboriosam sed molestiae inventore illum doloribus. Error minima sit iusto. Amet dolore consectetur cumque aperiam.
Ex tenetur porro id quia recusandae. Sit magnam vero explicabo vel.</t>
  </si>
  <si>
    <t>Mozilla/5.0 (Windows NT 10.0; ru-RU; rv:1.9.1.20) Gecko/6120-02-21 10:43:26 Firefox/15.0</t>
  </si>
  <si>
    <t>13.37.108.195</t>
  </si>
  <si>
    <t>3.38.37.161</t>
  </si>
  <si>
    <t>Voluptas repellat maxime excepturi assumenda ea quisquam. Perferendis similique tenetur vero corrupti.</t>
  </si>
  <si>
    <t>Yakshit Sekhon</t>
  </si>
  <si>
    <t>Mozilla/5.0 (iPod; U; CPU iPhone OS 3_0 like Mac OS X; vi-VN) AppleWebKit/531.30.4 (KHTML, like Gecko) Version/4.0.5 Mobile/8B117 Safari/6531.30.4</t>
  </si>
  <si>
    <t>81.223.232.114</t>
  </si>
  <si>
    <t>42.161.217.173</t>
  </si>
  <si>
    <t>77.139.5.237</t>
  </si>
  <si>
    <t>Porro amet officia alias architecto quaerat vitae. Consequatur nesciunt dolorum laudantium aperiam tempora.</t>
  </si>
  <si>
    <t>Mozilla/5.0 (Linux; Android 8.1.0) AppleWebKit/536.1 (KHTML, like Gecko) Chrome/49.0.884.0 Safari/536.1</t>
  </si>
  <si>
    <t>184.238.188.250</t>
  </si>
  <si>
    <t>87.164.43.170</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195.70.192.230</t>
  </si>
  <si>
    <t>134.4.254.113</t>
  </si>
  <si>
    <t>Quod porro minima sit est. Repellendus atque hic quisquam autem quis ipsa sapiente.
Vero quibusdam enim. Natus voluptatem minima possimus blanditiis.</t>
  </si>
  <si>
    <t>Diya Lalla</t>
  </si>
  <si>
    <t>75.51.191.116</t>
  </si>
  <si>
    <t>3.101.122.130</t>
  </si>
  <si>
    <t>218.174.38.158</t>
  </si>
  <si>
    <t>Expedita quia accusantium voluptates cum nesciunt. Beatae earum dolorum harum. Officia consequatur placeat esse tenetur. Accusamus facilis et.</t>
  </si>
  <si>
    <t>81.1</t>
  </si>
  <si>
    <t>Lakshay Issac</t>
  </si>
  <si>
    <t>Opera/9.39.(Windows 95; zu-ZA) Presto/2.9.190 Version/12.00</t>
  </si>
  <si>
    <t>161.60.144.203</t>
  </si>
  <si>
    <t>216.30.222.128</t>
  </si>
  <si>
    <t>20.177.201.107</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37.9.194.101</t>
  </si>
  <si>
    <t>105.22.52.5</t>
  </si>
  <si>
    <t>Hic odio voluptatum sit necessitatibus saepe maiores perferendis. Sint voluptate porro molestiae quod veniam. Quae natus excepturi odio alias error.</t>
  </si>
  <si>
    <t>Alisha Barman</t>
  </si>
  <si>
    <t>45.227.12.211</t>
  </si>
  <si>
    <t>219.38.194.27</t>
  </si>
  <si>
    <t>57.210.118.237</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56.178.149.105</t>
  </si>
  <si>
    <t>204.9.30.67</t>
  </si>
  <si>
    <t>188.177.133.172</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223.80.67.127</t>
  </si>
  <si>
    <t>81.251.217.76</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130.142.167.31</t>
  </si>
  <si>
    <t>212.155.44.76</t>
  </si>
  <si>
    <t>30.2.156.235</t>
  </si>
  <si>
    <t>Dolor ratione tempora doloribus nulla assumenda facere. Occaecati sequi distinctio quam accusantium reprehenderit voluptatem. Quos non nulla sit commodi eius repudiandae.</t>
  </si>
  <si>
    <t>Purab Ramesh</t>
  </si>
  <si>
    <t>52.31.176.77</t>
  </si>
  <si>
    <t>78.121.155.206</t>
  </si>
  <si>
    <t>Ullam distinctio quisquam nesciunt necessitatibus fugiat temporibus voluptatibus. Culpa eveniet sit rem quod placeat iste. Vero exercitationem perferendis dolores accusantium consequuntur vitae.</t>
  </si>
  <si>
    <t>111.173.143.131</t>
  </si>
  <si>
    <t>53.229.1.119</t>
  </si>
  <si>
    <t>147.71.15.40</t>
  </si>
  <si>
    <t>Quidem delectus distinctio voluptas animi neque eos architecto. Laudantium nulla facilis beatae dolores iusto. Quo officiis quasi iusto sunt.</t>
  </si>
  <si>
    <t>Opera/8.61.(Windows 98; Win 9x 4.90; ml-IN) Presto/2.9.189 Version/10.00</t>
  </si>
  <si>
    <t>47.150.183.50</t>
  </si>
  <si>
    <t>8.80.38.26</t>
  </si>
  <si>
    <t>218.127.65.148</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36.86.74.40</t>
  </si>
  <si>
    <t>206.229.199.38</t>
  </si>
  <si>
    <t>Commodi cum atque porro nostrum eaque. Ut ex optio quia dignissimos natus.</t>
  </si>
  <si>
    <t>Mozilla/5.0 (Macintosh; Intel Mac OS X 10_8_8 rv:4.0; tr-TR) AppleWebKit/532.11.1 (KHTML, like Gecko) Version/5.0.4 Safari/532.11.1</t>
  </si>
  <si>
    <t>11.93.224.115</t>
  </si>
  <si>
    <t>66.248.118.93</t>
  </si>
  <si>
    <t>Ullam qui ipsum ducimus quidem cum. Consequatur quidem expedita perspiciatis vitae dolore. Nesciunt nostrum magni debitis doloremque.</t>
  </si>
  <si>
    <t>Opera/9.61.(Windows NT 5.0; ast-ES) Presto/2.9.166 Version/10.00</t>
  </si>
  <si>
    <t>11.14.93.95</t>
  </si>
  <si>
    <t>150.237.225.216</t>
  </si>
  <si>
    <t>Ipsum aliquam molestias reiciendis inventore. Cumque odit consectetur assumenda minima optio. Iure quod quia.</t>
  </si>
  <si>
    <t>Priyansh Wason</t>
  </si>
  <si>
    <t>Opera/9.62.(Windows NT 6.2; be-BY) Presto/2.9.167 Version/12.00</t>
  </si>
  <si>
    <t>14.90.17.187</t>
  </si>
  <si>
    <t>195.64.244.213</t>
  </si>
  <si>
    <t>104.162.230.139</t>
  </si>
  <si>
    <t>Aut quis ea esse. Consectetur delectus ut quos aut minus.
Sed sapiente a ad. Est unde aut nemo in. Voluptate consectetur rerum natus rem id.</t>
  </si>
  <si>
    <t>Mozilla/5.0 (Windows NT 6.0) AppleWebKit/534.0 (KHTML, like Gecko) Chrome/42.0.890.0 Safari/534.0</t>
  </si>
  <si>
    <t>97.107.199.13</t>
  </si>
  <si>
    <t>19.15.147.9</t>
  </si>
  <si>
    <t>Nam laudantium suscipit labore ad natus nemo. Inventore architecto vero. Necessitatibus a laboriosam unde nostrum enim.</t>
  </si>
  <si>
    <t>62.7</t>
  </si>
  <si>
    <t>Tushar Toor</t>
  </si>
  <si>
    <t>Mozilla/5.0 (Macintosh; U; Intel Mac OS X 10_8_8; rv:1.9.4.20) Gecko/5146-11-02 16:08:39 Firefox/4.0</t>
  </si>
  <si>
    <t>Kakinada, Tamil Nadu</t>
  </si>
  <si>
    <t>90.59.33.196</t>
  </si>
  <si>
    <t>108.16.111.235</t>
  </si>
  <si>
    <t>Sed corporis voluptatum mollitia voluptate aperiam excepturi.
Commodi enim neque commodi aut beatae. Consectetur accusantium consequatur numquam.</t>
  </si>
  <si>
    <t>Damini Thaker</t>
  </si>
  <si>
    <t>Mozilla/5.0 (Windows 95) AppleWebKit/531.0 (KHTML, like Gecko) Chrome/42.0.863.0 Safari/531.0</t>
  </si>
  <si>
    <t>129.61.215.130</t>
  </si>
  <si>
    <t>9.224.247.244</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99.220.138.193</t>
  </si>
  <si>
    <t>70.235.181.90</t>
  </si>
  <si>
    <t>216.115.180.33</t>
  </si>
  <si>
    <t>Totam inventore fuga doloribus. Maiores debitis pariatur aliquam. Reprehenderit quisquam assumenda voluptates nihil cumque dolorum.</t>
  </si>
  <si>
    <t>Anika Malhotra</t>
  </si>
  <si>
    <t>85.147.194.101</t>
  </si>
  <si>
    <t>139.23.178.186</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149.195.188.93</t>
  </si>
  <si>
    <t>201.105.23.123</t>
  </si>
  <si>
    <t>63.229.139.96</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24.119.250.38</t>
  </si>
  <si>
    <t>105.117.143.120</t>
  </si>
  <si>
    <t>Quia quibusdam inventore veniam dolorem adipisci molestias. Ad voluptas architecto fugiat exercitationem nam.</t>
  </si>
  <si>
    <t>Jivika Kulkarni</t>
  </si>
  <si>
    <t>62.251.25.183</t>
  </si>
  <si>
    <t>48.129.148.113</t>
  </si>
  <si>
    <t>76.220.239.57</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194.149.85.182</t>
  </si>
  <si>
    <t>94.35.121.11</t>
  </si>
  <si>
    <t>Labore officia dolores sapiente qui deleniti quaerat veritatis. Laboriosam necessitatibus sunt vero magni. Ratione quos consectetur deserunt alias consectetur.</t>
  </si>
  <si>
    <t>32.47</t>
  </si>
  <si>
    <t>217.1.250.126</t>
  </si>
  <si>
    <t>25.52.98.47</t>
  </si>
  <si>
    <t>Rem explicabo pariatur magnam. Earum modi magnam facere quas.</t>
  </si>
  <si>
    <t>Shanaya Varughese</t>
  </si>
  <si>
    <t>Mozilla/5.0 (iPhone; CPU iPhone OS 9_3_5 like Mac OS X) AppleWebKit/533.0 (KHTML, like Gecko) FxiOS/11.9f7696.0 Mobile/10N318 Safari/533.0</t>
  </si>
  <si>
    <t>168.64.236.91</t>
  </si>
  <si>
    <t>116.53.250.51</t>
  </si>
  <si>
    <t>Maiores expedita recusandae quae. Possimus vitae officiis earum recusandae voluptas magni. Aliquam labore illo deserunt quam dolor est.</t>
  </si>
  <si>
    <t>Samar Shan</t>
  </si>
  <si>
    <t>159.173.19.9</t>
  </si>
  <si>
    <t>203.214.152.96</t>
  </si>
  <si>
    <t>Sint eligendi ut sapiente. Soluta ut facilis asperiores in quaerat.
Et nihil delectus excepturi. Sit ipsum repudiandae velit aliquid dolorem quidem incidunt.</t>
  </si>
  <si>
    <t>177.214.33.185</t>
  </si>
  <si>
    <t>169.181.116.66</t>
  </si>
  <si>
    <t>58.173.8.154</t>
  </si>
  <si>
    <t>Occaecati magnam repellendus quam. Error deserunt et pariatur incidunt. Ut ullam voluptates. Officia quasi voluptatibus quos.</t>
  </si>
  <si>
    <t>Mozilla/5.0 (X11; Linux i686; rv:1.9.5.20) Gecko/8395-07-09 19:18:43 Firefox/3.8</t>
  </si>
  <si>
    <t>211.6.194.182</t>
  </si>
  <si>
    <t>142.50.79.92</t>
  </si>
  <si>
    <t>Ut ratione porro libero id quasi. Cumque at dolorum velit eveniet cum.
Perferendis quia temporibus tenetur eos at nam. Ea voluptatem reprehenderit.</t>
  </si>
  <si>
    <t>Drishya Deol</t>
  </si>
  <si>
    <t>Opera/8.47.(Windows NT 5.1; yo-NG) Presto/2.9.190 Version/10.00</t>
  </si>
  <si>
    <t>143.194.240.213</t>
  </si>
  <si>
    <t>32.201.233.255</t>
  </si>
  <si>
    <t>Officia expedita numquam magni facere modi voluptatibus. Eligendi fugiat eius dolor consectetur quidem consequatur veniam. Excepturi animi incidunt dignissimos voluptatem nam.</t>
  </si>
  <si>
    <t>Mozilla/5.0 (Windows 98) AppleWebKit/531.0 (KHTML, like Gecko) Chrome/34.0.828.0 Safari/531.0</t>
  </si>
  <si>
    <t>182.164.167.238</t>
  </si>
  <si>
    <t>157.208.216.46</t>
  </si>
  <si>
    <t>204.68.63.45</t>
  </si>
  <si>
    <t>Saepe blanditiis cumque amet quisquam exercitationem temporibus. Ducimus necessitatibus debitis dolore pariatur aut.</t>
  </si>
  <si>
    <t>Mozilla/5.0 (iPad; CPU iPad OS 14_2 like Mac OS X) AppleWebKit/534.0 (KHTML, like Gecko) CriOS/33.0.886.0 Mobile/24E198 Safari/534.0</t>
  </si>
  <si>
    <t>5.220.76.106</t>
  </si>
  <si>
    <t>20.12.211.96</t>
  </si>
  <si>
    <t>168.26.224.161</t>
  </si>
  <si>
    <t>Possimus atque esse quasi sit tempore dolorum illum. Adipisci commodi consectetur ea incidunt itaque.
Sit dolores necessitatibus recusandae quas. Hic facere accusamus corporis voluptates.</t>
  </si>
  <si>
    <t>40.66</t>
  </si>
  <si>
    <t>Kiara Mall</t>
  </si>
  <si>
    <t>62.163.77.68</t>
  </si>
  <si>
    <t>97.64.144.118</t>
  </si>
  <si>
    <t>184.132.75.19</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42.60.58.225</t>
  </si>
  <si>
    <t>121.16.119.221</t>
  </si>
  <si>
    <t>131.148.132.129</t>
  </si>
  <si>
    <t>Consequatur iusto repellat ut delectus.</t>
  </si>
  <si>
    <t>Mozilla/5.0 (Windows; U; Windows NT 10.0) AppleWebKit/534.44.5 (KHTML, like Gecko) Version/5.0.2 Safari/534.44.5</t>
  </si>
  <si>
    <t>104.61.233.235</t>
  </si>
  <si>
    <t>46.17.21.98</t>
  </si>
  <si>
    <t>70.88.32.63</t>
  </si>
  <si>
    <t>Labore enim repellendus sunt rerum occaecati quos nesciunt. Accusamus repellat dignissimos assumenda ipsum repellendus numquam officia.</t>
  </si>
  <si>
    <t>8.2.4.177</t>
  </si>
  <si>
    <t>212.153.199.112</t>
  </si>
  <si>
    <t>13.134.49.62</t>
  </si>
  <si>
    <t>Accusamus officiis repellendus minima similique dolor eaque. Eos consectetur sunt error velit ab quod.
Architecto ducimus dolorem eos non.</t>
  </si>
  <si>
    <t>Mozilla/5.0 (Macintosh; U; PPC Mac OS X 10_9_7; rv:1.9.5.20) Gecko/4074-06-21 13:20:40 Firefox/3.6.5</t>
  </si>
  <si>
    <t>151.91.56.247</t>
  </si>
  <si>
    <t>214.101.155.216</t>
  </si>
  <si>
    <t>60.104.117.213</t>
  </si>
  <si>
    <t>Laborum excepturi beatae exercitationem excepturi. Similique consequatur placeat doloribus dolor consequuntur. Beatae dolor nobis corporis.</t>
  </si>
  <si>
    <t>Suhana Din</t>
  </si>
  <si>
    <t>Opera/8.25.(Windows NT 5.1; sw-KE) Presto/2.9.183 Version/12.00</t>
  </si>
  <si>
    <t>12.81.23.167</t>
  </si>
  <si>
    <t>219.62.104.133</t>
  </si>
  <si>
    <t>23.10.110.99</t>
  </si>
  <si>
    <t>Temporibus sed explicabo nostrum deserunt. Pariatur tempora minus libero expedita officiis.</t>
  </si>
  <si>
    <t>Vedika Sabharwal</t>
  </si>
  <si>
    <t>Mozilla/5.0 (Macintosh; PPC Mac OS X 10_9_8 rv:2.0; si-LK) AppleWebKit/534.35.5 (KHTML, like Gecko) Version/5.0.5 Safari/534.35.5</t>
  </si>
  <si>
    <t>189.197.235.1</t>
  </si>
  <si>
    <t>209.159.170.87</t>
  </si>
  <si>
    <t>103.43.221.156</t>
  </si>
  <si>
    <t>Eligendi quod voluptatum id dicta.
Eligendi quibusdam quibusdam saepe earum corporis voluptate eveniet. Aperiam fugiat distinctio a eligendi. Ad labore similique sapiente quo rem rem.</t>
  </si>
  <si>
    <t>Sahil Basak</t>
  </si>
  <si>
    <t>189.20.146.207</t>
  </si>
  <si>
    <t>89.33.142.89</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80.146.84.97</t>
  </si>
  <si>
    <t>103.221.12.19</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152.24.17.223</t>
  </si>
  <si>
    <t>102.95.252.85</t>
  </si>
  <si>
    <t>Laborum atque corporis perferendis labore sapiente minus.
Quasi ab omnis. Cum optio cumque sunt.</t>
  </si>
  <si>
    <t>Hridaan Bhatia</t>
  </si>
  <si>
    <t>Mozilla/5.0 (X11; Linux i686; rv:1.9.5.20) Gecko/9186-08-26 17:59:57 Firefox/3.8</t>
  </si>
  <si>
    <t>195.238.1.121</t>
  </si>
  <si>
    <t>77.35.227.29</t>
  </si>
  <si>
    <t>58.205.195.120</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89.40.61.100</t>
  </si>
  <si>
    <t>49.65.115.130</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58.173.68.237</t>
  </si>
  <si>
    <t>150.14.95.205</t>
  </si>
  <si>
    <t>198.58.129.11</t>
  </si>
  <si>
    <t>Perspiciatis ipsam incidunt impedit eveniet laudantium modi voluptatem. Saepe neque dolore iusto minima culpa eligendi. Voluptate labore expedita minima earum impedit placeat.</t>
  </si>
  <si>
    <t>95.17</t>
  </si>
  <si>
    <t>Shamik Bala</t>
  </si>
  <si>
    <t>Mozilla/5.0 (Macintosh; U; PPC Mac OS X 10_7_3 rv:5.0; ro-RO) AppleWebKit/532.40.2 (KHTML, like Gecko) Version/5.1 Safari/532.40.2</t>
  </si>
  <si>
    <t>171.39.48.210</t>
  </si>
  <si>
    <t>17.147.121.203</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48.97.154.42</t>
  </si>
  <si>
    <t>87.149.190.202</t>
  </si>
  <si>
    <t>73.21.222.131</t>
  </si>
  <si>
    <t>Ipsum itaque expedita quam inventore. Tempore deserunt nihil ipsum molestiae.
Tempore dolores ab. Facilis vel accusamus. Ullam quis debitis.</t>
  </si>
  <si>
    <t>Hiran Rao</t>
  </si>
  <si>
    <t>Opera/8.51.(X11; Linux i686; mk-MK) Presto/2.9.160 Version/11.00</t>
  </si>
  <si>
    <t>2.169.3.80</t>
  </si>
  <si>
    <t>3.59.244.140</t>
  </si>
  <si>
    <t>Eius et quod dignissimos aut. Cum harum ex totam qui nisi autem. Molestiae error repudiandae commodi minima eaque.
Harum rem praesentium.</t>
  </si>
  <si>
    <t>35.230.179.252</t>
  </si>
  <si>
    <t>129.195.190.3</t>
  </si>
  <si>
    <t>110.117.215.127</t>
  </si>
  <si>
    <t>Nam velit assumenda dolore. Ratione vitae incidunt quibusdam rerum voluptates.</t>
  </si>
  <si>
    <t>Opera/9.11.(Windows 98; gd-GB) Presto/2.9.184 Version/11.00</t>
  </si>
  <si>
    <t>Bhavnagar, Bihar</t>
  </si>
  <si>
    <t>60.50.144.97</t>
  </si>
  <si>
    <t>103.157.120.100</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18.116.223.147</t>
  </si>
  <si>
    <t>128.171.109.88</t>
  </si>
  <si>
    <t>131.2.6.40</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181.86.242.216</t>
  </si>
  <si>
    <t>195.197.173.195</t>
  </si>
  <si>
    <t>Accusamus culpa reiciendis vel voluptatum. Dolorum eaque exercitationem quas. Tenetur numquam consequatur voluptatibus saepe ad consectetur.</t>
  </si>
  <si>
    <t>Mozilla/5.0 (Windows NT 5.2; en-US; rv:1.9.0.20) Gecko/8594-04-20 15:38:41 Firefox/9.0</t>
  </si>
  <si>
    <t>30.146.103.29</t>
  </si>
  <si>
    <t>168.21.28.224</t>
  </si>
  <si>
    <t>220.53.168.171</t>
  </si>
  <si>
    <t>Voluptas porro esse optio explicabo ducimus. Aut veritatis quidem eligendi dolorum atque perferendis.</t>
  </si>
  <si>
    <t>Chirag Kade</t>
  </si>
  <si>
    <t>Mozilla/5.0 (iPad; CPU iPad OS 10_3_4 like Mac OS X) AppleWebKit/531.0 (KHTML, like Gecko) CriOS/55.0.815.0 Mobile/44D937 Safari/531.0</t>
  </si>
  <si>
    <t>3.27.105.223</t>
  </si>
  <si>
    <t>138.136.13.164</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15.111.94.144</t>
  </si>
  <si>
    <t>35.37.70.193</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148.59.4.46</t>
  </si>
  <si>
    <t>155.185.143.98</t>
  </si>
  <si>
    <t>Odit officiis corporis quasi repudiandae explicabo ratione similique. Sed quaerat dolore pariatur in. Eligendi eaque quidem provident impedit laborum.</t>
  </si>
  <si>
    <t>Purab Mand</t>
  </si>
  <si>
    <t>Mozilla/5.0 (X11; Linux i686) AppleWebKit/531.0 (KHTML, like Gecko) Chrome/55.0.887.0 Safari/531.0</t>
  </si>
  <si>
    <t>223.87.235.74</t>
  </si>
  <si>
    <t>178.36.89.166</t>
  </si>
  <si>
    <t>50.106.5.162</t>
  </si>
  <si>
    <t>Officia exercitationem suscipit aperiam sit maxime. Laborum delectus ipsum vel at sunt. Voluptas error cum inventore est rem iste repellendus.</t>
  </si>
  <si>
    <t>Samaira Sharaf</t>
  </si>
  <si>
    <t>Opera/8.94.(X11; Linux i686; as-IN) Presto/2.9.179 Version/12.00</t>
  </si>
  <si>
    <t>58.11.63.121</t>
  </si>
  <si>
    <t>114.129.11.150</t>
  </si>
  <si>
    <t>189.126.85.194</t>
  </si>
  <si>
    <t>Optio ea sequi eum facere quo. Sapiente quod temporibus deserunt dignissimos et.</t>
  </si>
  <si>
    <t>Anahi Bir</t>
  </si>
  <si>
    <t>Mozilla/5.0 (Windows; U; Windows NT 5.2) AppleWebKit/534.11.1 (KHTML, like Gecko) Version/5.0.2 Safari/534.11.1</t>
  </si>
  <si>
    <t>76.49.78.132</t>
  </si>
  <si>
    <t>200.146.52.22</t>
  </si>
  <si>
    <t>146.102.78.139</t>
  </si>
  <si>
    <t>Libero consequatur dolorum a voluptate. Magnam ullam odit iure placeat.
Dolore id officia doloribus. Velit hic tempora a rerum sapiente error.</t>
  </si>
  <si>
    <t>Vidur Bobal</t>
  </si>
  <si>
    <t>Mozilla/5.0 (Windows; U; Windows NT 5.2) AppleWebKit/531.16.7 (KHTML, like Gecko) Version/4.0.2 Safari/531.16.7</t>
  </si>
  <si>
    <t>119.131.222.135</t>
  </si>
  <si>
    <t>47.100.86.121</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191.92.239.239</t>
  </si>
  <si>
    <t>43.2.206.178</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21.36.229.202</t>
  </si>
  <si>
    <t>92.138.177.113</t>
  </si>
  <si>
    <t>Alias totam blanditiis illo. Ab maiores minus quasi architecto ducimus. Culpa ipsam suscipit impedit suscipit modi occaecati culpa.</t>
  </si>
  <si>
    <t>Aniruddh Bera</t>
  </si>
  <si>
    <t>Mozilla/5.0 (X11; Linux x86_64) AppleWebKit/534.1 (KHTML, like Gecko) Chrome/13.0.840.0 Safari/534.1</t>
  </si>
  <si>
    <t>17.114.236.210</t>
  </si>
  <si>
    <t>156.43.16.117</t>
  </si>
  <si>
    <t>Modi et voluptates odit quod fugit adipisci porro. Dolore vitae aliquam saepe. Excepturi laboriosam magnam recusandae libero rerum nihil.
Nam maiores id pariatur.</t>
  </si>
  <si>
    <t>Mozilla/5.0 (Android 4.1.1; Mobile; rv:21.0) Gecko/21.0 Firefox/21.0</t>
  </si>
  <si>
    <t>111.98.88.232</t>
  </si>
  <si>
    <t>94.152.210.251</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197.153.172.56</t>
  </si>
  <si>
    <t>120.68.156.90</t>
  </si>
  <si>
    <t>165.241.84.41</t>
  </si>
  <si>
    <t>A cum doloribus voluptatem. Cupiditate molestias fugit temporibus dolore ipsa quibusdam possimus. Quis totam minus eum vero.</t>
  </si>
  <si>
    <t>Mozilla/5.0 (Windows; U; Windows NT 6.0) AppleWebKit/534.18.3 (KHTML, like Gecko) Version/4.0.4 Safari/534.18.3</t>
  </si>
  <si>
    <t>Davanagere, West Bengal</t>
  </si>
  <si>
    <t>183.143.203.241</t>
  </si>
  <si>
    <t>74.153.68.209</t>
  </si>
  <si>
    <t>Non hic aperiam id quas et. Nihil vero vel esse eveniet.
Minus error ex veritatis id ut. Ex necessitatibus occaecati voluptates maiores. Quaerat labore voluptas deleniti occaecati.</t>
  </si>
  <si>
    <t>Khushi Kar</t>
  </si>
  <si>
    <t>113.33.125.195</t>
  </si>
  <si>
    <t>214.170.149.10</t>
  </si>
  <si>
    <t>Labore aliquid incidunt ad dolore. Placeat consequatur animi quis earum vero eveniet. Culpa enim deleniti odit consectetur labore.</t>
  </si>
  <si>
    <t>Reyansh Magar</t>
  </si>
  <si>
    <t>Mozilla/5.0 (X11; Linux i686; rv:1.9.5.20) Gecko/8871-08-20 14:51:05 Firefox/9.0</t>
  </si>
  <si>
    <t>176.85.223.107</t>
  </si>
  <si>
    <t>48.193.190.137</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214.245.26.147</t>
  </si>
  <si>
    <t>47.229.30.58</t>
  </si>
  <si>
    <t>159.168.226.193</t>
  </si>
  <si>
    <t>Non exercitationem quod. Nihil a eius nulla ex officiis quod iusto.
Alias in ducimus tempora eum officia. Provident maiores error delectus.</t>
  </si>
  <si>
    <t>74.23</t>
  </si>
  <si>
    <t>119.15.154.45</t>
  </si>
  <si>
    <t>113.206.37.0</t>
  </si>
  <si>
    <t>214.74.21.90</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122.93.204.108</t>
  </si>
  <si>
    <t>163.214.110.67</t>
  </si>
  <si>
    <t>30.6.35.5</t>
  </si>
  <si>
    <t>Tempora facere illum quos quam alias corrupti. Nisi alias sunt excepturi repudiandae natus voluptatum.</t>
  </si>
  <si>
    <t>Seher Borra</t>
  </si>
  <si>
    <t>Mozilla/5.0 (iPhone; CPU iPhone OS 5_1_1 like Mac OS X) AppleWebKit/532.0 (KHTML, like Gecko) CriOS/15.0.833.0 Mobile/22F476 Safari/532.0</t>
  </si>
  <si>
    <t>155.161.93.234</t>
  </si>
  <si>
    <t>214.68.222.243</t>
  </si>
  <si>
    <t>165.252.13.79</t>
  </si>
  <si>
    <t>Eius eligendi aut dolorem voluptate. Beatae reiciendis possimus aliquam aperiam soluta.</t>
  </si>
  <si>
    <t>Mozilla/5.0 (Windows CE) AppleWebKit/531.1 (KHTML, like Gecko) Chrome/50.0.893.0 Safari/531.1</t>
  </si>
  <si>
    <t>39.168.47.137</t>
  </si>
  <si>
    <t>88.204.154.52</t>
  </si>
  <si>
    <t>205.48.147.3</t>
  </si>
  <si>
    <t>Aliquid adipisci quibusdam tenetur doloribus rerum. Voluptatum aut neque repellendus delectus est.</t>
  </si>
  <si>
    <t>Siya Dora</t>
  </si>
  <si>
    <t>Mozilla/5.0 (iPod; U; CPU iPhone OS 4_1 like Mac OS X; pl-PL) AppleWebKit/532.16.2 (KHTML, like Gecko) Version/4.0.5 Mobile/8B117 Safari/6532.16.2</t>
  </si>
  <si>
    <t>208.33.50.112</t>
  </si>
  <si>
    <t>9.186.74.148</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28.111.150.227</t>
  </si>
  <si>
    <t>60.184.88.222</t>
  </si>
  <si>
    <t>Modi impedit repellendus enim facere consequatur. Quae in dolorum illum ipsa tenetur occaecati.</t>
  </si>
  <si>
    <t>Mozilla/5.0 (Linux; Android 4.1.1) AppleWebKit/533.2 (KHTML, like Gecko) Chrome/25.0.845.0 Safari/533.2</t>
  </si>
  <si>
    <t>15.157.81.90</t>
  </si>
  <si>
    <t>47.194.174.182</t>
  </si>
  <si>
    <t>Quis aut saepe voluptate. Amet commodi illum illo.
Nobis quibusdam et eius eos. Dicta tempore enim explicabo adipisci.</t>
  </si>
  <si>
    <t>Ranbir Das</t>
  </si>
  <si>
    <t>Opera/8.67.(X11; Linux x86_64; mi-NZ) Presto/2.9.167 Version/12.00</t>
  </si>
  <si>
    <t>136.25.170.223</t>
  </si>
  <si>
    <t>45.82.204.253</t>
  </si>
  <si>
    <t>34.128.7.142</t>
  </si>
  <si>
    <t>Distinctio sunt quam mollitia animi eos.
Labore illo harum minus impedit doloribus eos officiis.</t>
  </si>
  <si>
    <t>Vaibhav Sanghvi</t>
  </si>
  <si>
    <t>Opera/8.71.(X11; Linux x86_64; ur-IN) Presto/2.9.184 Version/11.00</t>
  </si>
  <si>
    <t>46.96.245.57</t>
  </si>
  <si>
    <t>25.44.8.181</t>
  </si>
  <si>
    <t>186.60.73.254</t>
  </si>
  <si>
    <t>Ratione iusto voluptatibus ipsum architecto. Vel voluptatibus dolorem voluptatibus autem dolores ducimus.</t>
  </si>
  <si>
    <t>Hiran Dubey</t>
  </si>
  <si>
    <t>Opera/8.89.(X11; Linux x86_64; wal-ET) Presto/2.9.166 Version/10.00</t>
  </si>
  <si>
    <t>142.121.155.25</t>
  </si>
  <si>
    <t>79.49.232.126</t>
  </si>
  <si>
    <t>Assumenda nemo reiciendis. Fugiat soluta totam voluptates. Atque voluptates quisquam corporis. Voluptatum qui assumenda mollitia itaque enim dolor.</t>
  </si>
  <si>
    <t>Rhea Sagar</t>
  </si>
  <si>
    <t>Mozilla/5.0 (Linux; Android 3.2.5) AppleWebKit/534.2 (KHTML, like Gecko) Chrome/34.0.807.0 Safari/534.2</t>
  </si>
  <si>
    <t>7.239.93.84</t>
  </si>
  <si>
    <t>218.160.170.252</t>
  </si>
  <si>
    <t>Voluptatibus aperiam labore repellat culpa ex. Iure est maxime nesciunt similique illo inventore illum. Sequi veniam veritatis facere optio aut delectus.</t>
  </si>
  <si>
    <t>Mozilla/5.0 (Android 4.2.1; Mobile; rv:6.0) Gecko/6.0 Firefox/6.0</t>
  </si>
  <si>
    <t>160.153.119.185</t>
  </si>
  <si>
    <t>201.100.4.197</t>
  </si>
  <si>
    <t>Quo necessitatibus beatae debitis velit autem. Voluptatem assumenda nam iure cum quaerat.
Minima natus voluptate facilis iure. Nesciunt illo laboriosam quam ducimus eum facilis possimus.</t>
  </si>
  <si>
    <t>Mozilla/5.0 (X11; Linux i686; rv:1.9.7.20) Gecko/5940-04-20 22:10:03 Firefox/3.6.14</t>
  </si>
  <si>
    <t>198.107.190.138</t>
  </si>
  <si>
    <t>209.221.165.202</t>
  </si>
  <si>
    <t>Vel earum rerum magni illo. Laborum deleniti deleniti neque. Ducimus esse minima facere.</t>
  </si>
  <si>
    <t>76.67</t>
  </si>
  <si>
    <t>Shlok Dara</t>
  </si>
  <si>
    <t>Mozilla/5.0 (Windows; U; Windows CE) AppleWebKit/532.6.7 (KHTML, like Gecko) Version/4.1 Safari/532.6.7</t>
  </si>
  <si>
    <t>204.120.16.3</t>
  </si>
  <si>
    <t>123.36.241.247</t>
  </si>
  <si>
    <t>Ipsa accusamus ducimus labore omnis id facilis aperiam. Adipisci iusto delectus quas possimus rem atque quas.
Libero dolor itaque fugit adipisci nam.</t>
  </si>
  <si>
    <t>Yuvaan Das</t>
  </si>
  <si>
    <t>150.91.134.199</t>
  </si>
  <si>
    <t>178.210.110.1</t>
  </si>
  <si>
    <t>222.211.161.80</t>
  </si>
  <si>
    <t>Numquam incidunt iure error. Nesciunt laboriosam eum repudiandae facilis. Iusto architecto alias natus et.</t>
  </si>
  <si>
    <t>Onkar Devi</t>
  </si>
  <si>
    <t>Mozilla/5.0 (iPhone; CPU iPhone OS 14_2_1 like Mac OS X) AppleWebKit/533.0 (KHTML, like Gecko) CriOS/30.0.832.0 Mobile/02Z157 Safari/533.0</t>
  </si>
  <si>
    <t>10.240.7.37</t>
  </si>
  <si>
    <t>44.194.18.10</t>
  </si>
  <si>
    <t>162.73.222.96</t>
  </si>
  <si>
    <t>Inventore incidunt minus ex. Officiis assumenda qui laudantium ad.</t>
  </si>
  <si>
    <t>Opera/8.38.(Windows NT 5.0; ky-KG) Presto/2.9.189 Version/12.00</t>
  </si>
  <si>
    <t>186.21.202.254</t>
  </si>
  <si>
    <t>161.143.170.232</t>
  </si>
  <si>
    <t>147.142.44.23</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212.124.118.203</t>
  </si>
  <si>
    <t>101.187.186.48</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108.101.155.42</t>
  </si>
  <si>
    <t>85.250.19.16</t>
  </si>
  <si>
    <t>Ipsum officiis nulla voluptatibus labore. Adipisci possimus tenetur eaque perferendis. Nihil beatae quas fuga.</t>
  </si>
  <si>
    <t>Hunar Bhattacharyya</t>
  </si>
  <si>
    <t>94.2.112.92</t>
  </si>
  <si>
    <t>83.121.159.27</t>
  </si>
  <si>
    <t>124.157.12.251</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74.0.130.24</t>
  </si>
  <si>
    <t>63.35.136.53</t>
  </si>
  <si>
    <t>20.12.110.149</t>
  </si>
  <si>
    <t>Quibusdam harum tempora totam sunt. Est laudantium temporibus provident nesciunt minima.</t>
  </si>
  <si>
    <t>Veer Chahal</t>
  </si>
  <si>
    <t>Mozilla/5.0 (Linux; Android 4.2.2) AppleWebKit/535.0 (KHTML, like Gecko) Chrome/54.0.856.0 Safari/535.0</t>
  </si>
  <si>
    <t>24.233.118.15</t>
  </si>
  <si>
    <t>81.225.42.20</t>
  </si>
  <si>
    <t>Voluptates ad reiciendis molestiae quibusdam odio sapiente. Asperiores error magni quod pariatur debitis harum.
Officia aliquam aliquid quas. Esse ex quae. Quasi doloribus sit.</t>
  </si>
  <si>
    <t>86.3</t>
  </si>
  <si>
    <t>Kaira Baral</t>
  </si>
  <si>
    <t>Opera/8.30.(X11; Linux x86_64; gez-ET) Presto/2.9.167 Version/12.00</t>
  </si>
  <si>
    <t>199.70.85.130</t>
  </si>
  <si>
    <t>7.99.15.90</t>
  </si>
  <si>
    <t>66.231.57.32</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121.212.149.89</t>
  </si>
  <si>
    <t>58.183.85.100</t>
  </si>
  <si>
    <t>Quos debitis incidunt dolor.
Quas sapiente unde molestias aut. Saepe ducimus vel fuga pariatur.</t>
  </si>
  <si>
    <t>Arhaan Mannan</t>
  </si>
  <si>
    <t>Opera/9.50.(X11; Linux i686; pap-CW) Presto/2.9.185 Version/11.00</t>
  </si>
  <si>
    <t>191.15.131.43</t>
  </si>
  <si>
    <t>194.251.233.222</t>
  </si>
  <si>
    <t>75.14.17.155</t>
  </si>
  <si>
    <t>Consequatur commodi ducimus maxime magnam. Enim dolorem excepturi consectetur. Quidem animi dolorum blanditiis debitis.</t>
  </si>
  <si>
    <t>65.32</t>
  </si>
  <si>
    <t>Riya Char</t>
  </si>
  <si>
    <t>Mozilla/5.0 (X11; Linux i686; rv:1.9.6.20) Gecko/2395-12-08 05:39:43 Firefox/3.8</t>
  </si>
  <si>
    <t>12.140.177.155</t>
  </si>
  <si>
    <t>220.37.219.120</t>
  </si>
  <si>
    <t>98.219.167.72</t>
  </si>
  <si>
    <t>Magnam eum quaerat unde. At impedit sint eaque vero velit cumque. Magnam ipsa adipisci incidunt maiores doloremque.</t>
  </si>
  <si>
    <t>Mozilla/5.0 (Windows; U; Windows 98) AppleWebKit/533.7.7 (KHTML, like Gecko) Version/4.0.1 Safari/533.7.7</t>
  </si>
  <si>
    <t>25.129.1.40</t>
  </si>
  <si>
    <t>223.234.137.129</t>
  </si>
  <si>
    <t>Odit rerum a debitis. Ullam distinctio dolore et.
Quibusdam voluptas fuga. Id eius illum eaque asperiores.</t>
  </si>
  <si>
    <t>Mozilla/5.0 (Linux; Android 1.1) AppleWebKit/531.1 (KHTML, like Gecko) Chrome/59.0.801.0 Safari/531.1</t>
  </si>
  <si>
    <t>164.171.217.54</t>
  </si>
  <si>
    <t>46.248.180.237</t>
  </si>
  <si>
    <t>Dolore quisquam cumque ipsam dicta nemo rerum quibusdam. Magni odit natus blanditiis non.
Praesentium natus delectus. Eius deleniti eum eaque dignissimos expedita itaque.</t>
  </si>
  <si>
    <t>20.44</t>
  </si>
  <si>
    <t>Mozilla/5.0 (Windows NT 5.01) AppleWebKit/536.0 (KHTML, like Gecko) Chrome/14.0.854.0 Safari/536.0</t>
  </si>
  <si>
    <t>138.91.142.142</t>
  </si>
  <si>
    <t>87.45.175.102</t>
  </si>
  <si>
    <t>Voluptates quos exercitationem nobis magni nam. Doloremque at velit. Officiis impedit incidunt exercitationem earum fugiat.</t>
  </si>
  <si>
    <t>Shray Salvi</t>
  </si>
  <si>
    <t>Mozilla/5.0 (Windows NT 5.2) AppleWebKit/535.2 (KHTML, like Gecko) Chrome/28.0.825.0 Safari/535.2</t>
  </si>
  <si>
    <t>42.129.221.150</t>
  </si>
  <si>
    <t>177.238.0.42</t>
  </si>
  <si>
    <t>74.227.198.44</t>
  </si>
  <si>
    <t>Alias saepe perspiciatis sed. Ipsum distinctio rerum omnis excepturi atque mollitia fuga. Saepe esse veritatis perferendis tenetur sint nam.</t>
  </si>
  <si>
    <t>Samaira Goswami</t>
  </si>
  <si>
    <t>Mozilla/5.0 (Linux; Android 8.0.0) AppleWebKit/535.1 (KHTML, like Gecko) Chrome/51.0.839.0 Safari/535.1</t>
  </si>
  <si>
    <t>94.195.31.128</t>
  </si>
  <si>
    <t>75.80.247.70</t>
  </si>
  <si>
    <t>Exercitationem nam modi. Quis atque porro reiciendis sit facilis.
Cumque tempora itaque quam. Totam quos molestiae error aspernatur quos.</t>
  </si>
  <si>
    <t>Mozilla/5.0 (X11; Linux x86_64) AppleWebKit/534.2 (KHTML, like Gecko) Chrome/29.0.879.0 Safari/534.2</t>
  </si>
  <si>
    <t>156.217.225.227</t>
  </si>
  <si>
    <t>58.68.198.226</t>
  </si>
  <si>
    <t>Doloribus aliquid laboriosam pariatur laborum veritatis. Repudiandae molestiae a eos quae vitae. A a fugiat placeat.</t>
  </si>
  <si>
    <t>Manjari Bhatia</t>
  </si>
  <si>
    <t>Mozilla/5.0 (Macintosh; U; PPC Mac OS X 10_11_7; rv:1.9.5.20) Gecko/4452-06-20 13:55:51 Firefox/3.8</t>
  </si>
  <si>
    <t>84.183.58.41</t>
  </si>
  <si>
    <t>156.208.229.249</t>
  </si>
  <si>
    <t>33.26.133.248</t>
  </si>
  <si>
    <t>Porro at alias possimus adipisci veritatis perspiciatis praesentium. Earum vel aspernatur consequuntur iste.</t>
  </si>
  <si>
    <t>Shanaya Guha</t>
  </si>
  <si>
    <t>Mozilla/5.0 (iPad; CPU iPad OS 10_3_3 like Mac OS X) AppleWebKit/532.2 (KHTML, like Gecko) FxiOS/11.4a0829.0 Mobile/02D417 Safari/532.2</t>
  </si>
  <si>
    <t>145.205.141.147</t>
  </si>
  <si>
    <t>201.153.33.223</t>
  </si>
  <si>
    <t>57.234.79.50</t>
  </si>
  <si>
    <t>Voluptas ea beatae impedit. Quo error delectus alias voluptatem fugit saepe.
Nobis nemo sapiente ab in magni molestiae.</t>
  </si>
  <si>
    <t>137.139.19.229</t>
  </si>
  <si>
    <t>173.76.91.153</t>
  </si>
  <si>
    <t>Totam explicabo eveniet qui. Saepe praesentium quasi nobis illum.
Libero provident iure. Commodi molestias quas consectetur asperiores nemo natus.</t>
  </si>
  <si>
    <t>Mozilla/5.0 (Windows; U; Windows NT 6.2) AppleWebKit/532.13.2 (KHTML, like Gecko) Version/5.0 Safari/532.13.2</t>
  </si>
  <si>
    <t>177.207.230.9</t>
  </si>
  <si>
    <t>25.57.249.193</t>
  </si>
  <si>
    <t>147.234.149.180</t>
  </si>
  <si>
    <t>Delectus incidunt accusantium doloremque debitis temporibus. Aliquam eligendi necessitatibus minus omnis recusandae eaque.</t>
  </si>
  <si>
    <t>108.243.164.25</t>
  </si>
  <si>
    <t>112.113.43.250</t>
  </si>
  <si>
    <t>Autem soluta repellendus sequi explicabo pariatur iste. Reprehenderit perferendis id iusto itaque. Libero ex unde unde quod facilis dicta.
Molestias ex expedita aliquam iure tempora. Hic fugit iusto.</t>
  </si>
  <si>
    <t>13.69</t>
  </si>
  <si>
    <t>Samar Datta</t>
  </si>
  <si>
    <t>Mozilla/5.0 (iPod; U; CPU iPhone OS 4_3 like Mac OS X; li-NL) AppleWebKit/532.14.3 (KHTML, like Gecko) Version/4.0.5 Mobile/8B118 Safari/6532.14.3</t>
  </si>
  <si>
    <t>159.152.46.57</t>
  </si>
  <si>
    <t>94.1.121.250</t>
  </si>
  <si>
    <t>15.231.166.242</t>
  </si>
  <si>
    <t>Nesciunt possimus sint inventore. Quisquam quo recusandae dolorem odit inventore.</t>
  </si>
  <si>
    <t>Mozilla/5.0 (X11; Linux i686; rv:1.9.5.20) Gecko/8589-12-04 20:20:45 Firefox/3.8</t>
  </si>
  <si>
    <t>50.31.126.84</t>
  </si>
  <si>
    <t>203.55.134.95</t>
  </si>
  <si>
    <t>Exercitationem mollitia earum tempore dolorum. Eum harum repellat excepturi maxime magni suscipit libero.</t>
  </si>
  <si>
    <t>Anika Sami</t>
  </si>
  <si>
    <t>Mozilla/5.0 (iPad; CPU iPad OS 10_3_3 like Mac OS X) AppleWebKit/534.0 (KHTML, like Gecko) CriOS/16.0.828.0 Mobile/85K845 Safari/534.0</t>
  </si>
  <si>
    <t>89.169.227.93</t>
  </si>
  <si>
    <t>108.180.59.71</t>
  </si>
  <si>
    <t>177.228.107.235</t>
  </si>
  <si>
    <t>Facere dolore eveniet iure ab magnam. Quisquam ab quis atque laudantium. Excepturi minima vitae aliquam corrupti animi.</t>
  </si>
  <si>
    <t>Mozilla/5.0 (Android 1.1; Mobile; rv:45.0) Gecko/45.0 Firefox/45.0</t>
  </si>
  <si>
    <t>213.88.133.108</t>
  </si>
  <si>
    <t>61.164.168.183</t>
  </si>
  <si>
    <t>Tenetur quasi ullam. Possimus nobis exercitationem cum explicabo tempora adipisci nam. Harum aliquam nemo.
Ipsum occaecati enim pariatur assumenda. Vero vel error ex quos.</t>
  </si>
  <si>
    <t>Mohanlal Ghose</t>
  </si>
  <si>
    <t>Opera/8.98.(Windows NT 6.1; or-IN) Presto/2.9.162 Version/10.00</t>
  </si>
  <si>
    <t>70.150.54.65</t>
  </si>
  <si>
    <t>165.112.131.167</t>
  </si>
  <si>
    <t>221.6.65.112</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52.55.74.127</t>
  </si>
  <si>
    <t>55.20.157.2</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110.161.146.158</t>
  </si>
  <si>
    <t>31.84.183.188</t>
  </si>
  <si>
    <t>Commodi mollitia qui. Dolorum libero repellat non inventore incidunt ad. Tenetur sunt voluptatem deserunt. Dolorem iste fuga iste omnis.</t>
  </si>
  <si>
    <t>Sara Luthra</t>
  </si>
  <si>
    <t>94.158.201.137</t>
  </si>
  <si>
    <t>80.150.171.68</t>
  </si>
  <si>
    <t>Architecto doloribus officiis aut. Quibusdam commodi ad quaerat delectus quis. Ratione a ut sint ipsam nam totam eveniet.</t>
  </si>
  <si>
    <t>53.87</t>
  </si>
  <si>
    <t>Zain Sura</t>
  </si>
  <si>
    <t>Opera/9.93.(Windows 98; cv-RU) Presto/2.9.181 Version/12.00</t>
  </si>
  <si>
    <t>44.50.53.209</t>
  </si>
  <si>
    <t>90.246.131.201</t>
  </si>
  <si>
    <t>11.135.94.205</t>
  </si>
  <si>
    <t>Rerum animi architecto rem a voluptate. Nam ea recusandae sint porro tempore amet. Cupiditate deserunt velit officia soluta vel veritatis ex.</t>
  </si>
  <si>
    <t>Divit Cherian</t>
  </si>
  <si>
    <t>Opera/9.61.(Windows NT 6.1; mi-NZ) Presto/2.9.164 Version/10.00</t>
  </si>
  <si>
    <t>140.181.10.182</t>
  </si>
  <si>
    <t>193.159.123.167</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112.159.29.178</t>
  </si>
  <si>
    <t>220.19.215.39</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68.123.142.186</t>
  </si>
  <si>
    <t>218.229.6.250</t>
  </si>
  <si>
    <t>195.46.127.215</t>
  </si>
  <si>
    <t>Saepe quam veritatis iure eveniet fugiat. Debitis dignissimos cum illum enim inventore alias.</t>
  </si>
  <si>
    <t>Mozilla/5.0 (Macintosh; PPC Mac OS X 10_6_5; rv:1.9.4.20) Gecko/5429-05-16 17:42:19 Firefox/3.8</t>
  </si>
  <si>
    <t>41.142.139.145</t>
  </si>
  <si>
    <t>212.185.61.199</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151.137.202.123</t>
  </si>
  <si>
    <t>38.103.18.29</t>
  </si>
  <si>
    <t>19.143.197.249</t>
  </si>
  <si>
    <t>Eligendi dicta vero nihil. Alias pariatur excepturi fuga molestiae.
In beatae quidem nulla. Reprehenderit placeat cupiditate molestiae. Impedit repellendus maiores.</t>
  </si>
  <si>
    <t>Onkar Dewan</t>
  </si>
  <si>
    <t>166.97.225.208</t>
  </si>
  <si>
    <t>49.144.223.131</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165.164.95.62</t>
  </si>
  <si>
    <t>190.19.188.68</t>
  </si>
  <si>
    <t>Saepe quaerat expedita voluptatum nihil cum iusto. Debitis sit eum fugit quisquam fuga. Modi consequuntur sunt nisi impedit.</t>
  </si>
  <si>
    <t>11.95</t>
  </si>
  <si>
    <t>Dishani Rege</t>
  </si>
  <si>
    <t>Mozilla/5.0 (Windows CE; ckb-IQ; rv:1.9.2.20) Gecko/9987-08-13 14:35:15 Firefox/5.0</t>
  </si>
  <si>
    <t>73.179.60.3</t>
  </si>
  <si>
    <t>19.85.129.176</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103.122.202.18</t>
  </si>
  <si>
    <t>223.236.83.121</t>
  </si>
  <si>
    <t>72.123.166.113</t>
  </si>
  <si>
    <t>Voluptatem hic natus veniam explicabo modi. Fugiat dolores iusto veniam omnis velit. Alias non distinctio natus aspernatur id placeat.</t>
  </si>
  <si>
    <t>Lakshit Gokhale</t>
  </si>
  <si>
    <t>3.21.197.96</t>
  </si>
  <si>
    <t>51.193.111.213</t>
  </si>
  <si>
    <t>Dolorem sequi atque porro fuga. Fuga deleniti nihil dignissimos hic. Nulla labore velit molestias voluptates.
Quam odio quas quae.</t>
  </si>
  <si>
    <t>Yakshit Guha</t>
  </si>
  <si>
    <t>Mozilla/5.0 (Macintosh; Intel Mac OS X 10_9_4; rv:1.9.3.20) Gecko/6185-07-01 21:55:09 Firefox/9.0</t>
  </si>
  <si>
    <t>132.145.213.212</t>
  </si>
  <si>
    <t>184.121.122.250</t>
  </si>
  <si>
    <t>209.77.167.200</t>
  </si>
  <si>
    <t>Quibusdam ea ipsa commodi nesciunt sint. Quos atque modi iusto dicta.</t>
  </si>
  <si>
    <t>Tiya Contractor</t>
  </si>
  <si>
    <t>Opera/8.32.(X11; Linux i686; uk-UA) Presto/2.9.186 Version/11.00</t>
  </si>
  <si>
    <t>106.141.146.117</t>
  </si>
  <si>
    <t>24.71.82.46</t>
  </si>
  <si>
    <t>Hic distinctio cumque magnam dolorem ducimus. Rerum corrupti minima culpa voluptatem illo. Quidem vitae dolorum quidem fugiat.</t>
  </si>
  <si>
    <t>Inaaya  Dani</t>
  </si>
  <si>
    <t>Opera/9.86.(Windows NT 5.01; sr-RS) Presto/2.9.190 Version/10.00</t>
  </si>
  <si>
    <t>106.84.174.109</t>
  </si>
  <si>
    <t>53.67.28.195</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68.149.191.171</t>
  </si>
  <si>
    <t>70.213.102.9</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192.76.167.64</t>
  </si>
  <si>
    <t>108.253.238.54</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215.50.177.119</t>
  </si>
  <si>
    <t>148.205.15.53</t>
  </si>
  <si>
    <t>Veniam veniam sequi repellat error nesciunt. Eaque occaecati iste accusamus dolorem error asperiores.
Consequatur harum beatae beatae placeat molestiae quas. Beatae minus amet laboriosam.</t>
  </si>
  <si>
    <t>Opera/9.28.(X11; Linux i686; sw-KE) Presto/2.9.185 Version/10.00</t>
  </si>
  <si>
    <t>58.86.37.99</t>
  </si>
  <si>
    <t>160.134.22.96</t>
  </si>
  <si>
    <t>66.220.140.37</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187.206.130.199</t>
  </si>
  <si>
    <t>171.236.248.22</t>
  </si>
  <si>
    <t>Ipsa ad quidem at sequi quas. Nisi quod quibusdam non incidunt minima itaque. Odio dolore velit recusandae quibusdam eum.</t>
  </si>
  <si>
    <t>Miraya Walia</t>
  </si>
  <si>
    <t>68.17.174.64</t>
  </si>
  <si>
    <t>40.109.235.217</t>
  </si>
  <si>
    <t>36.118.62.109</t>
  </si>
  <si>
    <t>Aliquam impedit repudiandae quod soluta repellendus dolorum numquam. Odit voluptas quia maxime soluta. Maxime ex adipisci ducimus.</t>
  </si>
  <si>
    <t>Zara Bansal</t>
  </si>
  <si>
    <t>Opera/8.84.(X11; Linux x86_64; lb-LU) Presto/2.9.176 Version/12.00</t>
  </si>
  <si>
    <t>113.54.57.56</t>
  </si>
  <si>
    <t>65.247.217.110</t>
  </si>
  <si>
    <t>Quae maxime repellat itaque ad. Debitis est maxime aperiam facilis.</t>
  </si>
  <si>
    <t>Priyansh Chander</t>
  </si>
  <si>
    <t>174.18.132.112</t>
  </si>
  <si>
    <t>212.97.9.209</t>
  </si>
  <si>
    <t>46.62.153.79</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205.127.249.203</t>
  </si>
  <si>
    <t>69.212.144.245</t>
  </si>
  <si>
    <t>Perferendis ipsam minus reiciendis quis. Ab tempora mollitia distinctio architecto maiores.</t>
  </si>
  <si>
    <t>Zoya Subramanian</t>
  </si>
  <si>
    <t>Mozilla/5.0 (Windows; U; Windows CE) AppleWebKit/533.23.3 (KHTML, like Gecko) Version/4.0.2 Safari/533.23.3</t>
  </si>
  <si>
    <t>26.192.25.190</t>
  </si>
  <si>
    <t>223.107.168.51</t>
  </si>
  <si>
    <t>69.255.240.20</t>
  </si>
  <si>
    <t>Harum temporibus explicabo quisquam magnam aspernatur sunt. Ad aperiam accusamus reiciendis beatae.</t>
  </si>
  <si>
    <t>13.23</t>
  </si>
  <si>
    <t>Opera/9.26.(X11; Linux x86_64; st-ZA) Presto/2.9.190 Version/11.00</t>
  </si>
  <si>
    <t>29.60.94.112</t>
  </si>
  <si>
    <t>111.34.47.202</t>
  </si>
  <si>
    <t>Necessitatibus voluptatem mollitia omnis quo ducimus quis nisi. Reprehenderit est minus non tempore doloremque.</t>
  </si>
  <si>
    <t>Aarna Krishna</t>
  </si>
  <si>
    <t>Mozilla/5.0 (iPad; CPU iPad OS 12_4_8 like Mac OS X) AppleWebKit/532.2 (KHTML, like Gecko) CriOS/39.0.818.0 Mobile/52H723 Safari/532.2</t>
  </si>
  <si>
    <t>69.191.236.248</t>
  </si>
  <si>
    <t>102.196.193.105</t>
  </si>
  <si>
    <t>Illum dicta incidunt architecto. Natus quibusdam accusamus doloremque assumenda repudiandae occaecati. Molestiae hic officiis ratione voluptates.</t>
  </si>
  <si>
    <t>Kiaan Dada</t>
  </si>
  <si>
    <t>Opera/8.30.(X11; Linux i686; km-KH) Presto/2.9.162 Version/12.00</t>
  </si>
  <si>
    <t>Jodhpur, Tamil Nadu</t>
  </si>
  <si>
    <t>102.81.174.180</t>
  </si>
  <si>
    <t>162.32.50.246</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171.93.222.216</t>
  </si>
  <si>
    <t>25.157.113.7</t>
  </si>
  <si>
    <t>104.43.128.222</t>
  </si>
  <si>
    <t>Nemo enim quidem iste dignissimos. Tempora pariatur ab quis animi sapiente. Ratione sunt sint fuga animi natus.
Autem quam odit. Molestiae saepe laudantium corrupti.</t>
  </si>
  <si>
    <t>Opera/8.36.(Windows CE; hu-HU) Presto/2.9.180 Version/12.00</t>
  </si>
  <si>
    <t>81.81.69.192</t>
  </si>
  <si>
    <t>202.52.56.3</t>
  </si>
  <si>
    <t>Quidem beatae quidem unde dignissimos eveniet occaecati. Voluptatem officia modi laboriosam. A adipisci occaecati aspernatur mollitia.</t>
  </si>
  <si>
    <t>Bhamini Kari</t>
  </si>
  <si>
    <t>Mozilla/5.0 (Windows 98; Win 9x 4.90) AppleWebKit/534.0 (KHTML, like Gecko) Chrome/23.0.818.0 Safari/534.0</t>
  </si>
  <si>
    <t>55.83.140.117</t>
  </si>
  <si>
    <t>155.25.207.11</t>
  </si>
  <si>
    <t>220.250.226.42</t>
  </si>
  <si>
    <t>Ipsam ab nihil iste laudantium harum. Error alias aliquam error.
Cum consequatur recusandae. Provident molestiae eveniet nemo.</t>
  </si>
  <si>
    <t>55.13</t>
  </si>
  <si>
    <t>Aarush Bhalla</t>
  </si>
  <si>
    <t>Mozilla/5.0 (Windows NT 6.2) AppleWebKit/536.1 (KHTML, like Gecko) Chrome/41.0.849.0 Safari/536.1</t>
  </si>
  <si>
    <t>96.233.176.17</t>
  </si>
  <si>
    <t>47.204.70.185</t>
  </si>
  <si>
    <t>Non possimus necessitatibus dicta nemo debitis ducimus. Ex magnam sunt cumque atque laboriosam. Suscipit eaque id inventore dolor.</t>
  </si>
  <si>
    <t>Saksham Reddy</t>
  </si>
  <si>
    <t>Opera/9.68.(X11; Linux x86_64; pa-IN) Presto/2.9.169 Version/11.00</t>
  </si>
  <si>
    <t>130.130.104.186</t>
  </si>
  <si>
    <t>24.23.27.203</t>
  </si>
  <si>
    <t>216.160.168.248</t>
  </si>
  <si>
    <t>Vero accusamus alias cumque fugiat. Excepturi similique suscipit praesentium iusto.
Dolorem excepturi quis dolore quisquam natus ipsa. Qui ea soluta voluptate.</t>
  </si>
  <si>
    <t>Kanav Bora</t>
  </si>
  <si>
    <t>Mozilla/5.0 (Windows NT 5.2; zh-HK; rv:1.9.1.20) Gecko/5020-12-10 20:21:10 Firefox/14.0</t>
  </si>
  <si>
    <t>197.242.216.247</t>
  </si>
  <si>
    <t>194.255.230.176</t>
  </si>
  <si>
    <t>102.63.115.233</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24.156.55.250</t>
  </si>
  <si>
    <t>67.66.41.188</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98.21.90.82</t>
  </si>
  <si>
    <t>43.87.193.209</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196.97.223.72</t>
  </si>
  <si>
    <t>5.11.1.128</t>
  </si>
  <si>
    <t>82.11.112.95</t>
  </si>
  <si>
    <t>Sit incidunt dolor architecto dolores repellendus doloribus. In porro eum ea. Vitae quas quam nobis dolorum minima incidunt.</t>
  </si>
  <si>
    <t>Jivin Rattan</t>
  </si>
  <si>
    <t>Mozilla/5.0 (Macintosh; U; PPC Mac OS X 10_8_1) AppleWebKit/536.1 (KHTML, like Gecko) Chrome/59.0.841.0 Safari/536.1</t>
  </si>
  <si>
    <t>190.179.182.187</t>
  </si>
  <si>
    <t>75.119.36.232</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114.98.44.20</t>
  </si>
  <si>
    <t>213.76.122.225</t>
  </si>
  <si>
    <t>84.57.14.202</t>
  </si>
  <si>
    <t>Alias perspiciatis porro beatae architecto reiciendis ab. Quasi tempore harum explicabo a ipsa. Iure ab recusandae numquam amet iusto.</t>
  </si>
  <si>
    <t>Yashvi Kale</t>
  </si>
  <si>
    <t>Mozilla/5.0 (Windows; U; Windows NT 6.0) AppleWebKit/534.28.2 (KHTML, like Gecko) Version/5.0 Safari/534.28.2</t>
  </si>
  <si>
    <t>20.151.227.180</t>
  </si>
  <si>
    <t>196.221.19.234</t>
  </si>
  <si>
    <t>151.91.130.163</t>
  </si>
  <si>
    <t>Reiciendis qui voluptatem inventore ullam. Doloremque animi hic quos ipsa similique rerum.
Molestias est quisquam dolorum. Corporis assumenda pariatur possimus non ducimus consectetur.</t>
  </si>
  <si>
    <t>Dhanuk Agate</t>
  </si>
  <si>
    <t>Opera/9.72.(Windows NT 6.1; sa-IN) Presto/2.9.160 Version/12.00</t>
  </si>
  <si>
    <t>19.54.225.183</t>
  </si>
  <si>
    <t>137.162.26.42</t>
  </si>
  <si>
    <t>Ut nesciunt vitae ducimus. Quisquam commodi officiis dolor aliquam.
Aliquid vitae suscipit ea. Debitis quia hic natus.</t>
  </si>
  <si>
    <t>Keya Chandra</t>
  </si>
  <si>
    <t>Opera/8.25.(Windows NT 4.0; bg-BG) Presto/2.9.179 Version/11.00</t>
  </si>
  <si>
    <t>Saharsa, Odisha</t>
  </si>
  <si>
    <t>182.137.106.63</t>
  </si>
  <si>
    <t>203.221.223.145</t>
  </si>
  <si>
    <t>36.221.159.117</t>
  </si>
  <si>
    <t>Quibusdam deleniti nulla tempore aliquam. Ex ipsam illum minima. In quo sed omnis ab. Vel amet corrupti accusamus aspernatur ratione nulla.
Repellat repellat facilis eum iste cupiditate quasi.</t>
  </si>
  <si>
    <t>Jhanvi Suresh</t>
  </si>
  <si>
    <t>56.86.157.66</t>
  </si>
  <si>
    <t>70.232.189.81</t>
  </si>
  <si>
    <t>25.245.245.29</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140.54.219.126</t>
  </si>
  <si>
    <t>155.134.182.119</t>
  </si>
  <si>
    <t>126.34.204.77</t>
  </si>
  <si>
    <t>Doloribus eius officiis reiciendis enim. Sint reiciendis ab expedita magnam porro temporibus. Vitae incidunt veniam laboriosam repellat dignissimos numquam.</t>
  </si>
  <si>
    <t>Mozilla/5.0 (X11; Linux i686; rv:1.9.6.20) Gecko/3291-05-15 10:47:11 Firefox/3.8</t>
  </si>
  <si>
    <t>35.20.49.252</t>
  </si>
  <si>
    <t>189.253.95.151</t>
  </si>
  <si>
    <t>35.26.199.25</t>
  </si>
  <si>
    <t>Laborum recusandae sequi nihil officiis provident. Corporis eveniet nihil modi illo.
Explicabo dicta quaerat perferendis minus. Blanditiis odit veritatis. Rem soluta labore officiis.</t>
  </si>
  <si>
    <t>Krish Subramanian</t>
  </si>
  <si>
    <t>130.70.127.160</t>
  </si>
  <si>
    <t>200.224.52.166</t>
  </si>
  <si>
    <t>Eum iure nulla ullam. Impedit vitae voluptatibus.
Optio molestiae dolor enim itaque blanditiis temporibus voluptatum. Recusandae doloremque nam molestias molestias autem ut recusandae.</t>
  </si>
  <si>
    <t>Anaya Bhasin</t>
  </si>
  <si>
    <t>Opera/9.37.(Windows NT 6.2; hu-HU) Presto/2.9.177 Version/11.00</t>
  </si>
  <si>
    <t>218.205.218.204</t>
  </si>
  <si>
    <t>158.100.197.116</t>
  </si>
  <si>
    <t>182.126.242.189</t>
  </si>
  <si>
    <t>Cumque laborum perspiciatis alias aliquid. Ipsa quae ad nulla. Harum dolore earum accusamus.
Doloribus odit consequatur tempore quasi illo. Vero perspiciatis tempore dolorem similique at quidem.</t>
  </si>
  <si>
    <t>Dhanush Sunder</t>
  </si>
  <si>
    <t>183.149.220.237</t>
  </si>
  <si>
    <t>112.151.62.166</t>
  </si>
  <si>
    <t>7.219.78.24</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58.12.254.128</t>
  </si>
  <si>
    <t>12.51.162.180</t>
  </si>
  <si>
    <t>30.228.164.18</t>
  </si>
  <si>
    <t>At sunt natus porro. Tempora tempore harum maiores.
Sunt mollitia sit.
Modi eos quos nisi non delectus.</t>
  </si>
  <si>
    <t>75.74</t>
  </si>
  <si>
    <t>Mozilla/5.0 (Windows; U; Windows NT 5.01) AppleWebKit/535.25.4 (KHTML, like Gecko) Version/5.0.1 Safari/535.25.4</t>
  </si>
  <si>
    <t>Ichalkaranji, Gujarat</t>
  </si>
  <si>
    <t>71.25.196.113</t>
  </si>
  <si>
    <t>116.6.230.209</t>
  </si>
  <si>
    <t>176.201.255.206</t>
  </si>
  <si>
    <t>Incidunt illo veritatis dicta quo. Asperiores fuga doloremque repudiandae.
Hic est esse minus nostrum. Temporibus omnis dolor est velit voluptas exercitationem.</t>
  </si>
  <si>
    <t>80.241.117.48</t>
  </si>
  <si>
    <t>51.188.10.200</t>
  </si>
  <si>
    <t>Ducimus nisi facilis sint at rerum. Quas unde odio dolorem.
Nihil sequi facilis rerum repudiandae eveniet hic. Quisquam ipsum cum labore.</t>
  </si>
  <si>
    <t>Opera/9.89.(Windows NT 5.01; my-MM) Presto/2.9.170 Version/11.00</t>
  </si>
  <si>
    <t>122.156.113.59</t>
  </si>
  <si>
    <t>146.89.148.190</t>
  </si>
  <si>
    <t>Ex placeat accusamus accusamus quis quae. Est qui esse. Soluta repellendus quam.
Maiores soluta odit suscipit facilis perspiciatis temporibus. Eaque unde et totam libero.</t>
  </si>
  <si>
    <t>161.120.202.75</t>
  </si>
  <si>
    <t>61.188.59.42</t>
  </si>
  <si>
    <t>153.165.135.16</t>
  </si>
  <si>
    <t>Odit illum deleniti expedita tenetur. Corporis ipsam quae aspernatur nostrum.
Fugiat aliquam a esse facere et quia. Quam iusto qui consectetur sit.</t>
  </si>
  <si>
    <t>Adah Kurian</t>
  </si>
  <si>
    <t>Mozilla/5.0 (X11; Linux i686; rv:1.9.5.20) Gecko/7478-01-19 00:05:45 Firefox/4.0</t>
  </si>
  <si>
    <t>200.19.154.204</t>
  </si>
  <si>
    <t>213.7.5.215</t>
  </si>
  <si>
    <t>41.219.132.9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125.151.164.96</t>
  </si>
  <si>
    <t>178.96.71.127</t>
  </si>
  <si>
    <t>112.58.100.214</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104.13.117.72</t>
  </si>
  <si>
    <t>100.174.73.224</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47.188.55.87</t>
  </si>
  <si>
    <t>37.45.181.116</t>
  </si>
  <si>
    <t>80.77.120.137</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150.250.88.195</t>
  </si>
  <si>
    <t>203.202.47.67</t>
  </si>
  <si>
    <t>15.186.253.12</t>
  </si>
  <si>
    <t>Illo ipsum eligendi illum sint soluta occaecati ab. Occaecati sunt libero dolorem quidem.
Officia sequi provident.</t>
  </si>
  <si>
    <t>Kanav Wason</t>
  </si>
  <si>
    <t>Mozilla/5.0 (X11; Linux i686) AppleWebKit/531.1 (KHTML, like Gecko) Chrome/26.0.809.0 Safari/531.1</t>
  </si>
  <si>
    <t>194.25.178.49</t>
  </si>
  <si>
    <t>166.101.61.127</t>
  </si>
  <si>
    <t>Commodi nobis dolore quisquam. Optio temporibus sapiente alias. Fugiat quidem ea vitae voluptatum numquam.</t>
  </si>
  <si>
    <t>Ehsaan Gokhale</t>
  </si>
  <si>
    <t>Opera/8.12.(X11; Linux x86_64; pap-AW) Presto/2.9.182 Version/12.00</t>
  </si>
  <si>
    <t>Kavali, Nagaland</t>
  </si>
  <si>
    <t>58.246.1.189</t>
  </si>
  <si>
    <t>101.1.69.6</t>
  </si>
  <si>
    <t>Magnam ad ipsa. Veritatis minima repudiandae ea. Ullam sapiente fugit delectus ullam atque asperiores. Id accusamus perspiciatis est minus.</t>
  </si>
  <si>
    <t>Elakshi Sem</t>
  </si>
  <si>
    <t>223.244.237.67</t>
  </si>
  <si>
    <t>93.87.136.66</t>
  </si>
  <si>
    <t>Eaque quasi deserunt laboriosam. Deleniti soluta tempore.
Dolore harum magni sint omnis soluta eaque.
Totam perferendis suscipit. Quos eos architecto rem exercitationem adipisci facilis.</t>
  </si>
  <si>
    <t>Yuvaan Dalal</t>
  </si>
  <si>
    <t>184.197.15.44</t>
  </si>
  <si>
    <t>50.190.237.125</t>
  </si>
  <si>
    <t>97.224.72.204</t>
  </si>
  <si>
    <t>Culpa aliquid optio distinctio quae laborum doloribus. At corrupti quos repellat praesentium culpa suscipit.</t>
  </si>
  <si>
    <t>Faiyaz Gera</t>
  </si>
  <si>
    <t>43.221.104.190</t>
  </si>
  <si>
    <t>16.26.214.108</t>
  </si>
  <si>
    <t>90.172.16.47</t>
  </si>
  <si>
    <t>Distinctio aliquam officiis praesentium maiores possimus similique repudiandae. Quo a ad mollitia mollitia mollitia dolorem.</t>
  </si>
  <si>
    <t>Stuvan Chaudry</t>
  </si>
  <si>
    <t>Mozilla/5.0 (Macintosh; U; Intel Mac OS X 10_5_0) AppleWebKit/534.2 (KHTML, like Gecko) Chrome/22.0.867.0 Safari/534.2</t>
  </si>
  <si>
    <t>215.212.3.109</t>
  </si>
  <si>
    <t>166.5.207.226</t>
  </si>
  <si>
    <t>116.48.113.47</t>
  </si>
  <si>
    <t>Blanditiis eos nulla culpa. Amet odit consequuntur. Numquam maiores ducimus reprehenderit.</t>
  </si>
  <si>
    <t>Yasmin Dasgupta</t>
  </si>
  <si>
    <t>Mozilla/5.0 (Macintosh; U; Intel Mac OS X 10_11_3) AppleWebKit/535.0 (KHTML, like Gecko) Chrome/32.0.857.0 Safari/535.0</t>
  </si>
  <si>
    <t>30.24.83.172</t>
  </si>
  <si>
    <t>177.92.18.221</t>
  </si>
  <si>
    <t>98.255.36.207</t>
  </si>
  <si>
    <t>Aliquam eum inventore quasi est autem ratione accusantium. Autem exercitationem amet suscipit natus.</t>
  </si>
  <si>
    <t>Divyansh Comar</t>
  </si>
  <si>
    <t>Opera/8.32.(X11; Linux x86_64; es-PR) Presto/2.9.184 Version/10.00</t>
  </si>
  <si>
    <t>150.250.18.122</t>
  </si>
  <si>
    <t>188.226.223.11</t>
  </si>
  <si>
    <t>Cumque ea eligendi quae. Sapiente impedit minima. Odit voluptate dolorem vitae placeat.</t>
  </si>
  <si>
    <t>Advik Chaudhuri</t>
  </si>
  <si>
    <t>Mozilla/5.0 (Windows; U; Windows NT 4.0) AppleWebKit/532.38.3 (KHTML, like Gecko) Version/4.0 Safari/532.38.3</t>
  </si>
  <si>
    <t>99.63.156.25</t>
  </si>
  <si>
    <t>102.18.78.97</t>
  </si>
  <si>
    <t>Magni quas voluptatibus nam. Harum laboriosam mollitia voluptatibus. Inventore architecto eveniet quae id asperiores tenetur.</t>
  </si>
  <si>
    <t>Nirvaan Comar</t>
  </si>
  <si>
    <t>15.47.103.78</t>
  </si>
  <si>
    <t>55.95.146.34</t>
  </si>
  <si>
    <t>A voluptate itaque distinctio quis. Tempore iure laborum cumque id. Rem aliquam ducimus praesentium distinctio suscipit.</t>
  </si>
  <si>
    <t>Vritika Dubey</t>
  </si>
  <si>
    <t>Mozilla/5.0 (Android 11; Mobile; rv:22.0) Gecko/22.0 Firefox/22.0</t>
  </si>
  <si>
    <t>216.110.129.16</t>
  </si>
  <si>
    <t>77.88.102.241</t>
  </si>
  <si>
    <t>Omnis tenetur consequuntur ad. Beatae aspernatur amet labore ducimus.
Adipisci natus modi at laborum mollitia. Sequi ullam nesciunt tempora non praesentium consequuntur.</t>
  </si>
  <si>
    <t>Lakshit Bumb</t>
  </si>
  <si>
    <t>199.127.109.131</t>
  </si>
  <si>
    <t>122.168.238.88</t>
  </si>
  <si>
    <t>Expedita autem natus blanditiis ab sit perspiciatis aperiam.
Vitae molestiae nisi accusantium ea consequuntur quia dicta. Accusamus cumque expedita vitae voluptate exercitationem.</t>
  </si>
  <si>
    <t>Reyansh Hari</t>
  </si>
  <si>
    <t>54.102.65.239</t>
  </si>
  <si>
    <t>188.104.207.28</t>
  </si>
  <si>
    <t>Voluptas odio error quos. Aut laudantium corporis quasi id facilis.
Reiciendis reiciendis esse quia minima non illo. Iusto harum aliquid.</t>
  </si>
  <si>
    <t>104.130.228.68</t>
  </si>
  <si>
    <t>131.226.198.213</t>
  </si>
  <si>
    <t>98.121.171.158</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152.22.161.68</t>
  </si>
  <si>
    <t>201.227.150.25</t>
  </si>
  <si>
    <t>Eos dolorem qui impedit voluptatibus in. Sequi tenetur laborum temporibus libero occaecati ea quaerat.
Et nam itaque ab dolorem ea amet. At quisquam voluptate quidem.</t>
  </si>
  <si>
    <t>Mozilla/5.0 (X11; Linux x86_64) AppleWebKit/532.1 (KHTML, like Gecko) Chrome/26.0.825.0 Safari/532.1</t>
  </si>
  <si>
    <t>89.7.139.202</t>
  </si>
  <si>
    <t>47.60.93.42</t>
  </si>
  <si>
    <t>Rerum consequuntur officiis. Doloribus id culpa facere nesciunt.
Et sint est nobis. Itaque soluta officiis quaerat aperiam dolores.</t>
  </si>
  <si>
    <t>11.06</t>
  </si>
  <si>
    <t>Vardaniya Dada</t>
  </si>
  <si>
    <t>Mozilla/5.0 (Macintosh; Intel Mac OS X 10_7_9 rv:4.0; tk-TM) AppleWebKit/533.29.1 (KHTML, like Gecko) Version/5.1 Safari/533.29.1</t>
  </si>
  <si>
    <t>21.87.167.15</t>
  </si>
  <si>
    <t>61.235.171.166</t>
  </si>
  <si>
    <t>159.152.88.114</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78.87.235.218</t>
  </si>
  <si>
    <t>199.243.85.36</t>
  </si>
  <si>
    <t>3.81.229.220</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99.124.186.64</t>
  </si>
  <si>
    <t>106.240.140.119</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157.126.55.212</t>
  </si>
  <si>
    <t>77.238.41.197</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204.243.180.226</t>
  </si>
  <si>
    <t>44.218.78.94</t>
  </si>
  <si>
    <t>Inventore facilis ullam debitis praesentium. Ex quis repudiandae recusandae odio. Impedit ducimus quae adipisci deleniti nulla vitae.</t>
  </si>
  <si>
    <t>95.33.182.19</t>
  </si>
  <si>
    <t>7.52.211.125</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61.162.34.13</t>
  </si>
  <si>
    <t>23.221.199.111</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175.131.181.60</t>
  </si>
  <si>
    <t>62.97.211.215</t>
  </si>
  <si>
    <t>136.89.188.170</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102.231.178.248</t>
  </si>
  <si>
    <t>183.90.215.11</t>
  </si>
  <si>
    <t>Magni veritatis eaque velit quas. Inventore asperiores cupiditate aut maiores eum dolore. Excepturi nihil laboriosam reprehenderit illo.</t>
  </si>
  <si>
    <t>Veer Karnik</t>
  </si>
  <si>
    <t>Mozilla/5.0 (Windows NT 5.2) AppleWebKit/533.0 (KHTML, like Gecko) Chrome/40.0.879.0 Safari/533.0</t>
  </si>
  <si>
    <t>219.65.27.187</t>
  </si>
  <si>
    <t>49.254.212.163</t>
  </si>
  <si>
    <t>Reiciendis dignissimos natus eligendi. Occaecati illo nisi.
Cum iure nesciunt facilis dolorum ducimus rerum. Modi fuga dolor officia consectetur provident velit.</t>
  </si>
  <si>
    <t>26.49.60.136</t>
  </si>
  <si>
    <t>202.62.175.248</t>
  </si>
  <si>
    <t>86.237.123.85</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181.214.217.98</t>
  </si>
  <si>
    <t>170.192.105.148</t>
  </si>
  <si>
    <t>Commodi id culpa excepturi voluptas ipsa accusantium. Quaerat beatae sint maxime.
Enim laborum illo quam inventore. Et voluptatem animi dolore ad laudantium.</t>
  </si>
  <si>
    <t>Tarini Kade</t>
  </si>
  <si>
    <t>Opera/8.92.(Windows NT 6.2; fa-IR) Presto/2.9.185 Version/10.00</t>
  </si>
  <si>
    <t>Karnal, Goa</t>
  </si>
  <si>
    <t>135.228.96.180</t>
  </si>
  <si>
    <t>96.175.214.86</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219.12.169.211</t>
  </si>
  <si>
    <t>188.227.218.156</t>
  </si>
  <si>
    <t>128.63.113.110</t>
  </si>
  <si>
    <t>Veniam placeat voluptate commodi ratione consectetur neque.
Iste facilis quibusdam architecto. Vel sunt facere sit cumque suscipit eum.</t>
  </si>
  <si>
    <t>Eshani Yogi</t>
  </si>
  <si>
    <t>Mozilla/5.0 (X11; Linux x86_64) AppleWebKit/531.0 (KHTML, like Gecko) Chrome/37.0.880.0 Safari/531.0</t>
  </si>
  <si>
    <t>117.213.178.203</t>
  </si>
  <si>
    <t>11.142.133.24</t>
  </si>
  <si>
    <t>43.6.206.125</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104.62.93.218</t>
  </si>
  <si>
    <t>108.152.237.43</t>
  </si>
  <si>
    <t>67.29.31.32</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179.247.87.148</t>
  </si>
  <si>
    <t>89.131.197.157</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16.12.68.198</t>
  </si>
  <si>
    <t>111.230.138.171</t>
  </si>
  <si>
    <t>146.16.194.131</t>
  </si>
  <si>
    <t>Omnis explicabo similique impedit nam.
A voluptate eius hic nisi odio exercitationem. Et eveniet sed corrupti libero.</t>
  </si>
  <si>
    <t>Vaibhav Kade</t>
  </si>
  <si>
    <t>Mozilla/5.0 (Windows NT 5.01) AppleWebKit/536.0 (KHTML, like Gecko) Chrome/48.0.882.0 Safari/536.0</t>
  </si>
  <si>
    <t>84.210.51.90</t>
  </si>
  <si>
    <t>91.96.85.186</t>
  </si>
  <si>
    <t>Itaque libero quidem molestias. Qui nobis facere modi officiis est impedit. At sunt soluta at sunt itaque itaque magnam.</t>
  </si>
  <si>
    <t>Amira Sandal</t>
  </si>
  <si>
    <t>Opera/9.89.(Windows NT 6.2; eu-ES) Presto/2.9.174 Version/10.00</t>
  </si>
  <si>
    <t>153.149.24.177</t>
  </si>
  <si>
    <t>176.132.23.221</t>
  </si>
  <si>
    <t>185.254.98.210</t>
  </si>
  <si>
    <t>Autem perferendis ducimus eveniet nesciunt voluptatum. Assumenda amet eum excepturi nam. Et deserunt dolor debitis alias sapiente est explicabo.</t>
  </si>
  <si>
    <t>Jayant Seshadri</t>
  </si>
  <si>
    <t>129.210.83.174</t>
  </si>
  <si>
    <t>210.233.66.149</t>
  </si>
  <si>
    <t>72.199.183.0</t>
  </si>
  <si>
    <t>Magni accusamus ipsum corrupti excepturi. Veritatis distinctio quasi deserunt veritatis.</t>
  </si>
  <si>
    <t>183.238.78.204</t>
  </si>
  <si>
    <t>87.212.118.189</t>
  </si>
  <si>
    <t>Labore alias odio optio similique facilis.
Cupiditate ullam quasi sed. Consectetur nulla delectus. Delectus nostrum debitis porro est.</t>
  </si>
  <si>
    <t>Manjari Lata</t>
  </si>
  <si>
    <t>Mozilla/5.0 (Macintosh; Intel Mac OS X 10_6_7) AppleWebKit/533.0 (KHTML, like Gecko) Chrome/55.0.827.0 Safari/533.0</t>
  </si>
  <si>
    <t>68.231.58.235</t>
  </si>
  <si>
    <t>223.70.145.216</t>
  </si>
  <si>
    <t>Atque harum non maxime fugit quisquam. Nobis alias magni architecto nulla mollitia et. Veniam libero minima aspernatur.
Sapiente inventore optio esse doloribus. Ea porro dolores.</t>
  </si>
  <si>
    <t>79.66</t>
  </si>
  <si>
    <t>Darshit Atwal</t>
  </si>
  <si>
    <t>Mozilla/5.0 (iPhone; CPU iPhone OS 10_3_3 like Mac OS X) AppleWebKit/532.0 (KHTML, like Gecko) FxiOS/10.2j4694.0 Mobile/30Q993 Safari/532.0</t>
  </si>
  <si>
    <t>92.12.78.180</t>
  </si>
  <si>
    <t>21.80.105.24</t>
  </si>
  <si>
    <t>64.94.79.96</t>
  </si>
  <si>
    <t>Deserunt molestias similique incidunt a nihil.
Neque ad dolore quos perferendis aliquam.</t>
  </si>
  <si>
    <t>Arhaan Agrawal</t>
  </si>
  <si>
    <t>Mozilla/5.0 (Linux; Android 4.1.1) AppleWebKit/535.1 (KHTML, like Gecko) Chrome/28.0.822.0 Safari/535.1</t>
  </si>
  <si>
    <t>22.103.170.77</t>
  </si>
  <si>
    <t>190.174.236.96</t>
  </si>
  <si>
    <t>Neque eligendi et quis cupiditate. Architecto esse quasi neque minima sed aperiam nisi. Aut architecto illum voluptatem illo minima amet sequi.</t>
  </si>
  <si>
    <t>Mozilla/5.0 (X11; Linux i686) AppleWebKit/532.0 (KHTML, like Gecko) Chrome/16.0.898.0 Safari/532.0</t>
  </si>
  <si>
    <t>177.149.240.144</t>
  </si>
  <si>
    <t>189.16.231.249</t>
  </si>
  <si>
    <t>84.182.36.87</t>
  </si>
  <si>
    <t>Atque dignissimos qui debitis nobis laborum iusto natus. Minus a quaerat similique fugiat velit. Quos sequi perspiciatis nesciunt.</t>
  </si>
  <si>
    <t>68.67</t>
  </si>
  <si>
    <t>Aniruddh Brar</t>
  </si>
  <si>
    <t>Mozilla/5.0 (Macintosh; U; PPC Mac OS X 10_11_0) AppleWebKit/531.2 (KHTML, like Gecko) Chrome/47.0.827.0 Safari/531.2</t>
  </si>
  <si>
    <t>160.115.124.216</t>
  </si>
  <si>
    <t>144.26.19.249</t>
  </si>
  <si>
    <t>202.30.98.175</t>
  </si>
  <si>
    <t>Ducimus modi enim nam. Dolore ex sapiente ex. Molestias quaerat illo quibusdam molestias.</t>
  </si>
  <si>
    <t>Mozilla/5.0 (Linux; Android 3.2.2) AppleWebKit/531.2 (KHTML, like Gecko) Chrome/59.0.843.0 Safari/531.2</t>
  </si>
  <si>
    <t>14.177.118.237</t>
  </si>
  <si>
    <t>68.148.163.211</t>
  </si>
  <si>
    <t>Sunt magnam officiis dolorem qui accusantium itaque. Ab voluptatem quia odio eaque officia doloremque.</t>
  </si>
  <si>
    <t>Dhruv Mani</t>
  </si>
  <si>
    <t>134.13.138.187</t>
  </si>
  <si>
    <t>95.68.175.218</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90.48.150.201</t>
  </si>
  <si>
    <t>200.197.237.255</t>
  </si>
  <si>
    <t>Provident sint deserunt repudiandae aut sapiente. Rem iusto vero voluptatum labore excepturi esse error. Perspiciatis consectetur repudiandae.</t>
  </si>
  <si>
    <t>76.0</t>
  </si>
  <si>
    <t>Vivaan Varghese</t>
  </si>
  <si>
    <t>Mozilla/5.0 (Macintosh; PPC Mac OS X 10_11_6 rv:5.0; st-ZA) AppleWebKit/531.5.1 (KHTML, like Gecko) Version/5.0.3 Safari/531.5.1</t>
  </si>
  <si>
    <t>138.83.181.175</t>
  </si>
  <si>
    <t>88.113.238.9</t>
  </si>
  <si>
    <t>40.111.55.203</t>
  </si>
  <si>
    <t>Nesciunt dolorum perspiciatis error vero praesentium. Non incidunt aliquid distinctio.</t>
  </si>
  <si>
    <t>Lakshit Upadhyay</t>
  </si>
  <si>
    <t>Opera/8.48.(Windows NT 6.1; gu-IN) Presto/2.9.187 Version/12.00</t>
  </si>
  <si>
    <t>137.138.234.52</t>
  </si>
  <si>
    <t>45.168.154.21</t>
  </si>
  <si>
    <t>Ipsum facere ipsum sint odio hic. Repudiandae doloribus ea.
Suscipit quibusdam nostrum facere tempore.</t>
  </si>
  <si>
    <t>76.167.241.143</t>
  </si>
  <si>
    <t>211.216.206.6</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11.120.106.178</t>
  </si>
  <si>
    <t>101.224.190.83</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67.162.238.253</t>
  </si>
  <si>
    <t>102.43.255.195</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174.144.12.63</t>
  </si>
  <si>
    <t>179.221.121.238</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72.84.134.90</t>
  </si>
  <si>
    <t>110.129.84.95</t>
  </si>
  <si>
    <t>10.123.71.155</t>
  </si>
  <si>
    <t>Corrupti provident voluptatem iste. Dignissimos sapiente nemo nisi magni repellendus commodi.</t>
  </si>
  <si>
    <t>Krish Dani</t>
  </si>
  <si>
    <t>Mozilla/5.0 (Android 7.1.1; Mobile; rv:52.0) Gecko/52.0 Firefox/52.0</t>
  </si>
  <si>
    <t>190.151.211.239</t>
  </si>
  <si>
    <t>186.88.111.149</t>
  </si>
  <si>
    <t>Nisi eos temporibus inventore assumenda numquam dolorum corporis. Error cumque consectetur odit velit.</t>
  </si>
  <si>
    <t>Alisha Aggarwal</t>
  </si>
  <si>
    <t>Mozilla/5.0 (Windows; U; Windows NT 5.01) AppleWebKit/531.5.5 (KHTML, like Gecko) Version/5.0.4 Safari/531.5.5</t>
  </si>
  <si>
    <t>42.226.129.171</t>
  </si>
  <si>
    <t>6.196.78.209</t>
  </si>
  <si>
    <t>35.124.251.161</t>
  </si>
  <si>
    <t>Voluptatum iusto dolores numquam. Earum repudiandae vel ipsum eum praesentium minima. Eius facere reprehenderit saepe consequatur ex illum.</t>
  </si>
  <si>
    <t>Opera/9.13.(Windows NT 5.01; cs-CZ) Presto/2.9.161 Version/12.00</t>
  </si>
  <si>
    <t>18.96.171.95</t>
  </si>
  <si>
    <t>26.51.147.131</t>
  </si>
  <si>
    <t>29.186.182.175</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78.46.235.162</t>
  </si>
  <si>
    <t>20.156.103.242</t>
  </si>
  <si>
    <t>123.102.251.19</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52.93.149.38</t>
  </si>
  <si>
    <t>169.91.63.122</t>
  </si>
  <si>
    <t>191.66.115.40</t>
  </si>
  <si>
    <t>Quam consequuntur occaecati ex quae sunt. Impedit facilis neque commodi. Repellat ipsum vel.
A earum unde impedit molestias exercitationem. Facilis ut repellendus fuga.</t>
  </si>
  <si>
    <t>Neysa Saxena</t>
  </si>
  <si>
    <t>197.120.208.178</t>
  </si>
  <si>
    <t>219.114.36.245</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52.246.71.207</t>
  </si>
  <si>
    <t>135.1.144.22</t>
  </si>
  <si>
    <t>146.22.160.168</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99.138.17.146</t>
  </si>
  <si>
    <t>136.29.13.230</t>
  </si>
  <si>
    <t>64.5.13.109</t>
  </si>
  <si>
    <t>Deserunt vitae quisquam. Deleniti sed molestias sed quam cumque veniam. Magni minima aliquam voluptatibus molestiae quo veritatis.</t>
  </si>
  <si>
    <t>Ehsaan Sandal</t>
  </si>
  <si>
    <t>Opera/9.25.(Windows NT 6.0; bn-IN) Presto/2.9.167 Version/11.00</t>
  </si>
  <si>
    <t>61.118.95.33</t>
  </si>
  <si>
    <t>12.184.88.120</t>
  </si>
  <si>
    <t>Cumque eaque amet nobis nemo modi. Vel perspiciatis blanditiis quisquam doloremque doloribus atque.
Dignissimos suscipit perspiciatis atque explicabo. Accusantium aperiam tenetur distinctio ducimus.</t>
  </si>
  <si>
    <t>Zeeshan Saha</t>
  </si>
  <si>
    <t>52.153.9.149</t>
  </si>
  <si>
    <t>201.7.164.226</t>
  </si>
  <si>
    <t>118.141.125.96</t>
  </si>
  <si>
    <t>Delectus labore earum doloremque veniam blanditiis provident. Eius impedit alias iste nulla eaque maxime.</t>
  </si>
  <si>
    <t>Tejas Zachariah</t>
  </si>
  <si>
    <t>Mozilla/5.0 (Linux; Android 2.3.6) AppleWebKit/534.0 (KHTML, like Gecko) Chrome/57.0.870.0 Safari/534.0</t>
  </si>
  <si>
    <t>70.184.29.248</t>
  </si>
  <si>
    <t>8.112.43.129</t>
  </si>
  <si>
    <t>Unde totam fugiat iure. Nisi iste placeat recusandae placeat. Eos maxime tenetur molestiae minima vel.
Ad aliquam quisquam mollitia. Veniam soluta dolor dolorum dolor.</t>
  </si>
  <si>
    <t>Farhan Thakur</t>
  </si>
  <si>
    <t>186.2.130.114</t>
  </si>
  <si>
    <t>210.47.211.124</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34.109.63.16</t>
  </si>
  <si>
    <t>119.64.47.134</t>
  </si>
  <si>
    <t>182.36.134.142</t>
  </si>
  <si>
    <t>Quaerat voluptates iste ratione nobis esse corporis ullam.
Accusantium magni velit nemo. Ad ipsam eaque tempora.</t>
  </si>
  <si>
    <t>Priyansh Hora</t>
  </si>
  <si>
    <t>Mozilla/5.0 (X11; Linux x86_64; rv:1.9.6.20) Gecko/2922-01-21 12:11:38 Firefox/3.8</t>
  </si>
  <si>
    <t>164.155.138.122</t>
  </si>
  <si>
    <t>123.101.71.234</t>
  </si>
  <si>
    <t>18.158.22.101</t>
  </si>
  <si>
    <t>Error ipsam explicabo debitis exercitationem autem. Ad quod aperiam odio incidunt. Aliquam sequi amet. Fugiat nisi cumque quod voluptatem.</t>
  </si>
  <si>
    <t>Zain Sharma</t>
  </si>
  <si>
    <t>Opera/9.40.(Windows NT 6.0; quz-PE) Presto/2.9.163 Version/11.00</t>
  </si>
  <si>
    <t>152.85.195.178</t>
  </si>
  <si>
    <t>142.49.250.53</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166.91.0.66</t>
  </si>
  <si>
    <t>143.203.162.82</t>
  </si>
  <si>
    <t>158.80.103.233</t>
  </si>
  <si>
    <t>Eius soluta blanditiis rerum ex ab voluptate. Laboriosam debitis dignissimos rerum deserunt ab sequi. Similique molestias odio sequi. Illum nihil doloribus sint facilis minima illum.</t>
  </si>
  <si>
    <t>Tiya Kurian</t>
  </si>
  <si>
    <t>Opera/9.32.(X11; Linux i686; tcy-IN) Presto/2.9.178 Version/10.00</t>
  </si>
  <si>
    <t>94.54.118.43</t>
  </si>
  <si>
    <t>168.103.90.192</t>
  </si>
  <si>
    <t>52.252.61.159</t>
  </si>
  <si>
    <t>Dignissimos at aperiam nisi. Molestias libero quo illo. Adipisci blanditiis mollitia minus quo occaecati.</t>
  </si>
  <si>
    <t>Gatik Keer</t>
  </si>
  <si>
    <t>Opera/9.36.(X11; Linux x86_64; yi-US) Presto/2.9.170 Version/12.00</t>
  </si>
  <si>
    <t>109.76.40.128</t>
  </si>
  <si>
    <t>143.66.148.254</t>
  </si>
  <si>
    <t>Ad fuga alias tempora magnam. Ratione occaecati aliquam labore. Quas voluptatibus vel cumque voluptatem laudantium itaque fugit.
Nostrum necessitatibus quaerat impedit quisquam eius.</t>
  </si>
  <si>
    <t>Jhanvi Varty</t>
  </si>
  <si>
    <t>10.95.218.63</t>
  </si>
  <si>
    <t>213.193.156.47</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118.55.87.231</t>
  </si>
  <si>
    <t>77.50.91.209</t>
  </si>
  <si>
    <t>63.43.214.26</t>
  </si>
  <si>
    <t>Architecto consequuntur animi suscipit ab minus animi quisquam.
Veniam saepe nobis est repudiandae sunt. Magnam aliquid quibusdam iste odio porro odio.</t>
  </si>
  <si>
    <t>Mishti Loyal</t>
  </si>
  <si>
    <t>119.198.229.194</t>
  </si>
  <si>
    <t>124.3.176.37</t>
  </si>
  <si>
    <t>Laboriosam amet iusto assumenda voluptates harum. Minus perferendis tenetur sunt harum rerum officia.</t>
  </si>
  <si>
    <t>Jivin Sahota</t>
  </si>
  <si>
    <t>198.127.95.138</t>
  </si>
  <si>
    <t>67.15.248.233</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85.183.212.228</t>
  </si>
  <si>
    <t>215.89.222.156</t>
  </si>
  <si>
    <t>66.185.159.164</t>
  </si>
  <si>
    <t>Numquam fugiat harum praesentium voluptates deleniti. Delectus a impedit aut hic hic error. Cum molestiae ipsa quis.
Illo et non esse possimus delectus. Quod maiores quis qui.</t>
  </si>
  <si>
    <t>Shayak Edwin</t>
  </si>
  <si>
    <t>105.77.92.106</t>
  </si>
  <si>
    <t>88.174.186.89</t>
  </si>
  <si>
    <t>189.161.100.180</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70.110.142.169</t>
  </si>
  <si>
    <t>183.250.38.172</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90.95.178.114</t>
  </si>
  <si>
    <t>221.39.30.16</t>
  </si>
  <si>
    <t>151.202.41.115</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93.106.227.35</t>
  </si>
  <si>
    <t>112.168.59.21</t>
  </si>
  <si>
    <t>179.166.45.165</t>
  </si>
  <si>
    <t>Possimus magni modi nostrum. Commodi adipisci consequuntur ratione natus ab. Id porro facere distinctio vitae.</t>
  </si>
  <si>
    <t>Jivin Bhakta</t>
  </si>
  <si>
    <t>Mozilla/5.0 (Android 4.0.1; Mobile; rv:11.0) Gecko/11.0 Firefox/11.0</t>
  </si>
  <si>
    <t>111.226.48.10</t>
  </si>
  <si>
    <t>135.108.47.226</t>
  </si>
  <si>
    <t>Tempora autem occaecati magnam.
Consectetur beatae architecto nihil. Perspiciatis sunt consequuntur laborum quam amet.</t>
  </si>
  <si>
    <t>Yuvraj  Gupta</t>
  </si>
  <si>
    <t>Mozilla/5.0 (Windows 95; li-NL; rv:1.9.1.20) Gecko/9091-08-23 21:37:46 Firefox/7.0</t>
  </si>
  <si>
    <t>92.210.99.199</t>
  </si>
  <si>
    <t>108.235.147.130</t>
  </si>
  <si>
    <t>60.186.121.15</t>
  </si>
  <si>
    <t>Ullam quibusdam quae.
Quo modi hic quibusdam architecto.
Odit sequi cumque dolorum architecto asperiores nemo. Hic voluptatibus laudantium impedit dicta odio laudantium consequuntur.</t>
  </si>
  <si>
    <t>62.73</t>
  </si>
  <si>
    <t>219.110.37.214</t>
  </si>
  <si>
    <t>85.125.128.129</t>
  </si>
  <si>
    <t>50.106.153.234</t>
  </si>
  <si>
    <t>Repudiandae culpa dicta ratione iusto pariatur. Quaerat facilis nobis maiores quis. Alias sit ipsa beatae.
Doloremque ullam labore quos quia.</t>
  </si>
  <si>
    <t>65.65</t>
  </si>
  <si>
    <t>Advik Golla</t>
  </si>
  <si>
    <t>Mozilla/5.0 (X11; Linux i686; rv:1.9.5.20) Gecko/9728-07-27 07:51:22 Firefox/3.6.1</t>
  </si>
  <si>
    <t>6.29.148.113</t>
  </si>
  <si>
    <t>101.8.213.235</t>
  </si>
  <si>
    <t>92.62.133.174</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38.54.208.224</t>
  </si>
  <si>
    <t>91.151.88.69</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130.45.100.223</t>
  </si>
  <si>
    <t>185.134.78.73</t>
  </si>
  <si>
    <t>16.28.200.66</t>
  </si>
  <si>
    <t>Pariatur unde nisi nobis. Odio delectus dolorum accusamus in. Ex aspernatur labore minima commodi.</t>
  </si>
  <si>
    <t>Ryan Dyal</t>
  </si>
  <si>
    <t>Mozilla/5.0 (Macintosh; U; Intel Mac OS X 10_9_9) AppleWebKit/536.2 (KHTML, like Gecko) Chrome/51.0.870.0 Safari/536.2</t>
  </si>
  <si>
    <t>144.20.232.173</t>
  </si>
  <si>
    <t>100.56.100.71</t>
  </si>
  <si>
    <t>Tempore soluta fugit tempore nesciunt eius. Veniam sit quidem quod nobis.
Voluptatibus possimus perferendis voluptatum. Numquam magnam exercitationem cumque repudiandae voluptate.</t>
  </si>
  <si>
    <t>44.97</t>
  </si>
  <si>
    <t>Mohanlal Sabharwal</t>
  </si>
  <si>
    <t>Mozilla/5.0 (Android 11; Mobile; rv:27.0) Gecko/27.0 Firefox/27.0</t>
  </si>
  <si>
    <t>157.118.138.170</t>
  </si>
  <si>
    <t>19.111.60.133</t>
  </si>
  <si>
    <t>73.237.105.212</t>
  </si>
  <si>
    <t>Similique harum maxime voluptatem sit eligendi cupiditate. Magni commodi corrupti aut.</t>
  </si>
  <si>
    <t>Lagan Krishnamurthy</t>
  </si>
  <si>
    <t>Opera/8.41.(X11; Linux x86_64; or-IN) Presto/2.9.171 Version/10.00</t>
  </si>
  <si>
    <t>107.177.55.47</t>
  </si>
  <si>
    <t>160.36.67.11</t>
  </si>
  <si>
    <t>Corporis magnam nesciunt atque necessitatibus illo odit.
Veniam facilis ipsa iusto. Voluptates eveniet nulla quis repellendus.</t>
  </si>
  <si>
    <t>Bhamini Khurana</t>
  </si>
  <si>
    <t>Mozilla/5.0 (Linux; Android 2.2.3) AppleWebKit/535.0 (KHTML, like Gecko) Chrome/50.0.823.0 Safari/535.0</t>
  </si>
  <si>
    <t>46.158.26.252</t>
  </si>
  <si>
    <t>72.60.198.179</t>
  </si>
  <si>
    <t>161.104.226.161</t>
  </si>
  <si>
    <t>Enim expedita eos officia natus eaque voluptate architecto. Nostrum vitae enim ea vel. Itaque eveniet laborum.</t>
  </si>
  <si>
    <t>Ira Din</t>
  </si>
  <si>
    <t>Mozilla/5.0 (iPad; CPU iPad OS 12_4_8 like Mac OS X) AppleWebKit/534.0 (KHTML, like Gecko) CriOS/35.0.866.0 Mobile/79J429 Safari/534.0</t>
  </si>
  <si>
    <t>48.229.130.28</t>
  </si>
  <si>
    <t>9.7.86.73</t>
  </si>
  <si>
    <t>140.43.70.163</t>
  </si>
  <si>
    <t>Tenetur est quis culpa.
Facilis eaque quis ut. Eveniet quaerat veritatis pariatur.
Beatae consequuntur dicta. Labore delectus exercitationem ducimus blanditiis magnam eum quod.</t>
  </si>
  <si>
    <t>85.61</t>
  </si>
  <si>
    <t>Kashvi Bhattacharyya</t>
  </si>
  <si>
    <t>Mozilla/5.0 (X11; Linux x86_64) AppleWebKit/532.0 (KHTML, like Gecko) Chrome/62.0.871.0 Safari/532.0</t>
  </si>
  <si>
    <t>41.221.5.210</t>
  </si>
  <si>
    <t>200.94.110.126</t>
  </si>
  <si>
    <t>18.231.183.58</t>
  </si>
  <si>
    <t>Quasi consequatur pariatur quae explicabo repellat architecto soluta. Id quae cumque distinctio asperiores a quibusdam.</t>
  </si>
  <si>
    <t>Alia Thakkar</t>
  </si>
  <si>
    <t>223.128.206.66</t>
  </si>
  <si>
    <t>138.60.127.122</t>
  </si>
  <si>
    <t>89.136.213.102</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170.55.90.254</t>
  </si>
  <si>
    <t>130.51.132.229</t>
  </si>
  <si>
    <t>191.210.76.203</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76.216.19.75</t>
  </si>
  <si>
    <t>113.33.138.48</t>
  </si>
  <si>
    <t>Incidunt officiis cum aperiam.
Omnis cupiditate fuga vel ducimus dignissimos cumque dolorem.</t>
  </si>
  <si>
    <t>173.67.87.169</t>
  </si>
  <si>
    <t>199.47.50.125</t>
  </si>
  <si>
    <t>62.145.106.211</t>
  </si>
  <si>
    <t>Minima tempore animi vitae corporis ipsum quos. Nihil laboriosam sequi iste quidem veritatis.
Itaque quasi ullam quod dicta facere omnis. Distinctio vitae sed illum qui provident vitae ullam.</t>
  </si>
  <si>
    <t>Tarini Kari</t>
  </si>
  <si>
    <t>202.231.253.227</t>
  </si>
  <si>
    <t>206.67.219.148</t>
  </si>
  <si>
    <t>194.250.13.223</t>
  </si>
  <si>
    <t>Temporibus at corrupti praesentium doloribus laudantium. Minima eius consequuntur soluta debitis praesentium optio hic.</t>
  </si>
  <si>
    <t>Tushar Sandhu</t>
  </si>
  <si>
    <t>Opera/8.43.(Windows NT 4.0; tl-PH) Presto/2.9.186 Version/12.00</t>
  </si>
  <si>
    <t>Howrah, Bihar</t>
  </si>
  <si>
    <t>147.84.157.164</t>
  </si>
  <si>
    <t>174.182.226.144</t>
  </si>
  <si>
    <t>144.190.22.192</t>
  </si>
  <si>
    <t>Soluta cupiditate ipsam tempore at id reiciendis. Reiciendis enim voluptates doloremque.
Temporibus minima aperiam aut voluptatum hic. Quos odit aliquid. Ab neque modi odit.</t>
  </si>
  <si>
    <t>60.14</t>
  </si>
  <si>
    <t>Mozilla/5.0 (Windows NT 5.1) AppleWebKit/535.2 (KHTML, like Gecko) Chrome/27.0.882.0 Safari/535.2</t>
  </si>
  <si>
    <t>203.133.212.53</t>
  </si>
  <si>
    <t>84.6.180.254</t>
  </si>
  <si>
    <t>208.78.121.68</t>
  </si>
  <si>
    <t>Magnam distinctio maxime aut iure tempora. Debitis rem amet repudiandae magni eius.</t>
  </si>
  <si>
    <t>Fateh Chaudhuri</t>
  </si>
  <si>
    <t>159.127.232.109</t>
  </si>
  <si>
    <t>196.111.187.185</t>
  </si>
  <si>
    <t>205.171.44.79</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50.127.142.104</t>
  </si>
  <si>
    <t>195.200.169.24</t>
  </si>
  <si>
    <t>Impedit dolorum cum quisquam. Quidem fuga suscipit harum sint omnis. Eaque dicta vitae voluptatum.</t>
  </si>
  <si>
    <t>96.69.58.22</t>
  </si>
  <si>
    <t>192.167.55.255</t>
  </si>
  <si>
    <t>Suscipit sequi tempora minus dolores molestiae corrupti nisi. Neque voluptates dolores ipsa odio odio reprehenderit.</t>
  </si>
  <si>
    <t>Jayan Amble</t>
  </si>
  <si>
    <t>Mozilla/5.0 (Macintosh; PPC Mac OS X 10_7_0) AppleWebKit/533.1 (KHTML, like Gecko) Chrome/36.0.895.0 Safari/533.1</t>
  </si>
  <si>
    <t>162.103.153.31</t>
  </si>
  <si>
    <t>30.151.58.64</t>
  </si>
  <si>
    <t>139.143.207.251</t>
  </si>
  <si>
    <t>Cupiditate voluptatem vel repudiandae totam. Nihil exercitationem alias. Autem nobis praesentium.</t>
  </si>
  <si>
    <t>78.53</t>
  </si>
  <si>
    <t>Jayesh Bhakta</t>
  </si>
  <si>
    <t>Mozilla/5.0 (Linux; Android 2.3.3) AppleWebKit/535.0 (KHTML, like Gecko) Chrome/46.0.898.0 Safari/535.0</t>
  </si>
  <si>
    <t>217.82.144.198</t>
  </si>
  <si>
    <t>132.16.58.67</t>
  </si>
  <si>
    <t>25.64.28.154</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34.61.179.55</t>
  </si>
  <si>
    <t>190.2.124.162</t>
  </si>
  <si>
    <t>Odit nobis repellendus dolores vel blanditiis. Quisquam ab voluptatem. Eius esse optio animi quo laboriosam laborum.</t>
  </si>
  <si>
    <t>Krish Dave</t>
  </si>
  <si>
    <t>Opera/9.26.(X11; Linux i686; mg-MG) Presto/2.9.185 Version/11.00</t>
  </si>
  <si>
    <t>137.101.104.82</t>
  </si>
  <si>
    <t>205.203.199.69</t>
  </si>
  <si>
    <t>Possimus labore natus perferendis quaerat ad magni ullam.
Rem veniam labore accusamus. Occaecati asperiores sapiente odit a repellendus libero.</t>
  </si>
  <si>
    <t>Oorja Banerjee</t>
  </si>
  <si>
    <t>Mozilla/5.0 (Windows NT 5.1; ks-IN; rv:1.9.2.20) Gecko/6525-11-08 10:20:15 Firefox/14.0</t>
  </si>
  <si>
    <t>185.78.127.221</t>
  </si>
  <si>
    <t>161.150.236.234</t>
  </si>
  <si>
    <t>Quisquam consectetur at doloribus. Nesciunt perferendis recusandae quibusdam dolore. Repudiandae et ut voluptas quisquam suscipit eaque nulla.</t>
  </si>
  <si>
    <t>Rasha Yohannan</t>
  </si>
  <si>
    <t>Mozilla/5.0 (X11; Linux i686) AppleWebKit/536.2 (KHTML, like Gecko) Chrome/15.0.820.0 Safari/536.2</t>
  </si>
  <si>
    <t>156.184.251.35</t>
  </si>
  <si>
    <t>208.127.237.246</t>
  </si>
  <si>
    <t>Eaque aut reiciendis eligendi praesentium ullam. Inventore quisquam nesciunt. Sint dolores deleniti expedita doloribus ipsam et.</t>
  </si>
  <si>
    <t>Mozilla/5.0 (X11; Linux x86_64; rv:1.9.7.20) Gecko/2282-03-04 15:45:31 Firefox/3.8</t>
  </si>
  <si>
    <t>216.199.160.106</t>
  </si>
  <si>
    <t>65.62.51.45</t>
  </si>
  <si>
    <t>146.44.212.45</t>
  </si>
  <si>
    <t>Sequi sint quisquam odit unde ullam. Architecto provident quam aliquam vero. Quae quidem ratione voluptates.</t>
  </si>
  <si>
    <t>Anay Dugal</t>
  </si>
  <si>
    <t>Mozilla/5.0 (iPad; CPU iPad OS 14_2_1 like Mac OS X) AppleWebKit/534.2 (KHTML, like Gecko) CriOS/61.0.835.0 Mobile/43L850 Safari/534.2</t>
  </si>
  <si>
    <t>89.14.221.158</t>
  </si>
  <si>
    <t>104.255.156.157</t>
  </si>
  <si>
    <t>165.239.220.191</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35.223.221.31</t>
  </si>
  <si>
    <t>141.95.123.133</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183.219.191.239</t>
  </si>
  <si>
    <t>132.219.9.24</t>
  </si>
  <si>
    <t>Reprehenderit amet recusandae magni. Qui voluptates officiis quam. Vel quidem dolor est dolor rerum nisi. Recusandae accusamus blanditiis eveniet.</t>
  </si>
  <si>
    <t>Saanvi Seth</t>
  </si>
  <si>
    <t>Mozilla/5.0 (X11; Linux i686) AppleWebKit/535.0 (KHTML, like Gecko) Chrome/41.0.834.0 Safari/535.0</t>
  </si>
  <si>
    <t>104.110.100.237</t>
  </si>
  <si>
    <t>36.29.88.33</t>
  </si>
  <si>
    <t>52.235.240.5</t>
  </si>
  <si>
    <t>Laudantium aperiam iste ipsum. Tempore aliquid repudiandae temporibus veritatis sequi earum. Sequi officiis impedit tempora minima.</t>
  </si>
  <si>
    <t>Kimaya Grewal</t>
  </si>
  <si>
    <t>Opera/8.35.(Windows NT 5.1; fil-PH) Presto/2.9.190 Version/11.00</t>
  </si>
  <si>
    <t>201.184.118.189</t>
  </si>
  <si>
    <t>193.224.88.227</t>
  </si>
  <si>
    <t>58.45.232.202</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119.239.98.45</t>
  </si>
  <si>
    <t>65.59.144.156</t>
  </si>
  <si>
    <t>Fugit sit assumenda ex. Repellendus ullam magni porro asperiores quidem eum. Perferendis nobis eveniet praesentium.</t>
  </si>
  <si>
    <t>Rati Sathe</t>
  </si>
  <si>
    <t>Mozilla/5.0 (iPhone; CPU iPhone OS 9_3_6 like Mac OS X) AppleWebKit/531.0 (KHTML, like Gecko) FxiOS/9.6d7225.0 Mobile/69U271 Safari/531.0</t>
  </si>
  <si>
    <t>222.176.160.230</t>
  </si>
  <si>
    <t>164.162.22.154</t>
  </si>
  <si>
    <t>98.61.73.254</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9.251.205.217</t>
  </si>
  <si>
    <t>104.234.211.26</t>
  </si>
  <si>
    <t>108.42.64.110</t>
  </si>
  <si>
    <t>Laborum natus saepe nostrum aut excepturi sequi. Ipsa tempora error vero sint sapiente dolores.</t>
  </si>
  <si>
    <t>Mozilla/5.0 (Macintosh; U; PPC Mac OS X 10_6_1 rv:5.0; am-ET) AppleWebKit/533.38.6 (KHTML, like Gecko) Version/4.0.4 Safari/533.38.6</t>
  </si>
  <si>
    <t>122.97.31.1</t>
  </si>
  <si>
    <t>154.83.134.38</t>
  </si>
  <si>
    <t>145.93.76.247</t>
  </si>
  <si>
    <t>Labore quaerat beatae debitis necessitatibus. Autem nulla quia dignissimos atque. Distinctio voluptas delectus velit quam optio placeat aliquid.</t>
  </si>
  <si>
    <t>Divyansh Vala</t>
  </si>
  <si>
    <t>113.147.127.38</t>
  </si>
  <si>
    <t>17.95.148.141</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56.200.181.66</t>
  </si>
  <si>
    <t>43.141.241.79</t>
  </si>
  <si>
    <t>145.124.221.216</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43.77.91.159</t>
  </si>
  <si>
    <t>203.247.4.8</t>
  </si>
  <si>
    <t>Id possimus minima vel nostrum dicta ab. Fuga quibusdam eaque totam nulla pariatur. Sapiente reprehenderit accusamus ea ullam. Maiores illum assumenda modi tempore cumque reprehenderit.</t>
  </si>
  <si>
    <t>4.57</t>
  </si>
  <si>
    <t>Miraya Taneja</t>
  </si>
  <si>
    <t>Mozilla/5.0 (Linux; Android 9) AppleWebKit/533.2 (KHTML, like Gecko) Chrome/34.0.887.0 Safari/533.2</t>
  </si>
  <si>
    <t>200.155.222.119</t>
  </si>
  <si>
    <t>17.108.156.72</t>
  </si>
  <si>
    <t>191.224.249.210</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72.221.253.131</t>
  </si>
  <si>
    <t>82.65.189.3</t>
  </si>
  <si>
    <t>Placeat quasi earum. Vitae consectetur earum. Eos possimus omnis animi facere repellat.</t>
  </si>
  <si>
    <t>79.75</t>
  </si>
  <si>
    <t>Rhea Chand</t>
  </si>
  <si>
    <t>Mozilla/5.0 (Macintosh; Intel Mac OS X 10_8_4 rv:2.0; bn-BD) AppleWebKit/533.1.6 (KHTML, like Gecko) Version/4.0 Safari/533.1.6</t>
  </si>
  <si>
    <t>170.150.192.19</t>
  </si>
  <si>
    <t>222.189.130.57</t>
  </si>
  <si>
    <t>Aliquam sunt repellendus velit necessitatibus dignissimos maiores. Quam ipsa nemo.</t>
  </si>
  <si>
    <t>Jivin Subramanian</t>
  </si>
  <si>
    <t>Mozilla/5.0 (Windows; U; Windows NT 10.0) AppleWebKit/534.19.1 (KHTML, like Gecko) Version/5.0.2 Safari/534.19.1</t>
  </si>
  <si>
    <t>62.199.116.250</t>
  </si>
  <si>
    <t>203.238.105.150</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186.76.20.238</t>
  </si>
  <si>
    <t>125.210.169.80</t>
  </si>
  <si>
    <t>Cum consequatur optio officiis alias. Ab provident eveniet vel id voluptatum illum.</t>
  </si>
  <si>
    <t>Arhaan Tata</t>
  </si>
  <si>
    <t>Mozilla/5.0 (Windows; U; Windows 98; Win 9x 4.90) AppleWebKit/535.5.7 (KHTML, like Gecko) Version/4.0.3 Safari/535.5.7</t>
  </si>
  <si>
    <t>173.47.15.135</t>
  </si>
  <si>
    <t>118.26.93.112</t>
  </si>
  <si>
    <t>20.0.32.107</t>
  </si>
  <si>
    <t>Nesciunt cupiditate eum sapiente consequuntur. Quasi deleniti magnam nostrum beatae. Atque fugiat assumenda sapiente et aliquam ducimus.</t>
  </si>
  <si>
    <t>Tara Balasubramanian</t>
  </si>
  <si>
    <t>63.32.57.85</t>
  </si>
  <si>
    <t>105.207.51.35</t>
  </si>
  <si>
    <t>Natus voluptates commodi quia quasi temporibus. Labore doloribus atque ullam atque adipisci repellat. Vitae aspernatur delectus libero.</t>
  </si>
  <si>
    <t>Opera/9.66.(Windows NT 6.1; nso-ZA) Presto/2.9.163 Version/11.00</t>
  </si>
  <si>
    <t>178.6.195.195</t>
  </si>
  <si>
    <t>57.189.4.44</t>
  </si>
  <si>
    <t>37.222.31.6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91.215.151.58</t>
  </si>
  <si>
    <t>86.233.94.139</t>
  </si>
  <si>
    <t>Officiis deleniti ipsam voluptatem. Molestias rem hic ducimus velit nihil animi tempore. Voluptas aperiam quis enim ratione odio velit.</t>
  </si>
  <si>
    <t>Prisha Kar</t>
  </si>
  <si>
    <t>206.25.100.115</t>
  </si>
  <si>
    <t>47.136.13.245</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159.253.26.73</t>
  </si>
  <si>
    <t>27.197.251.154</t>
  </si>
  <si>
    <t>Laudantium aliquam vitae eius impedit voluptatibus eos dolore. Officiis quos illum aliquam maiores.</t>
  </si>
  <si>
    <t>Mozilla/5.0 (iPhone; CPU iPhone OS 9_3_5 like Mac OS X) AppleWebKit/533.2 (KHTML, like Gecko) CriOS/31.0.869.0 Mobile/27W172 Safari/533.2</t>
  </si>
  <si>
    <t>38.19.241.33</t>
  </si>
  <si>
    <t>129.66.158.206</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107.98.86.39</t>
  </si>
  <si>
    <t>164.56.78.145</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113.76.125.158</t>
  </si>
  <si>
    <t>64.151.187.157</t>
  </si>
  <si>
    <t>185.227.227.113</t>
  </si>
  <si>
    <t>Omnis itaque voluptates quae repellat. Eaque omnis dolores possimus. Quis culpa dolor perspiciatis.
Repellat officia aliquid libero dolorum quasi molestiae. Occaecati dolores eum.</t>
  </si>
  <si>
    <t>Pari Mane</t>
  </si>
  <si>
    <t>132.60.47.116</t>
  </si>
  <si>
    <t>150.237.205.226</t>
  </si>
  <si>
    <t>187.245.209.156</t>
  </si>
  <si>
    <t>Recusandae consequuntur neque accusamus. Consectetur quasi quod voluptas voluptatibus. Repellendus veniam quos.
Soluta velit nisi architecto iure iusto cumque incidunt.</t>
  </si>
  <si>
    <t>Mozilla/5.0 (Windows 95; se-NO; rv:1.9.2.20) Gecko/5803-03-14 03:20:02 Firefox/3.6.6</t>
  </si>
  <si>
    <t>67.135.82.11</t>
  </si>
  <si>
    <t>199.207.221.150</t>
  </si>
  <si>
    <t>85.209.106.66</t>
  </si>
  <si>
    <t>Molestiae quisquam suscipit ab a. Eius voluptas deleniti qui deleniti temporibus aliquid.
Delectus necessitatibus ipsum ipsam dolorem expedita.</t>
  </si>
  <si>
    <t>Tanya Setty</t>
  </si>
  <si>
    <t>Mozilla/5.0 (X11; Linux x86_64; rv:1.9.5.20) Gecko/7616-07-11 18:14:30 Firefox/3.6.10</t>
  </si>
  <si>
    <t>176.245.215.129</t>
  </si>
  <si>
    <t>114.200.57.136</t>
  </si>
  <si>
    <t>Cum porro commodi autem minus maxime.
Minus quas sapiente quia odit occaecati quia.</t>
  </si>
  <si>
    <t>Amani Deol</t>
  </si>
  <si>
    <t>Opera/8.76.(X11; Linux i686; cy-GB) Presto/2.9.166 Version/10.00</t>
  </si>
  <si>
    <t>Gurgaon, Sikkim</t>
  </si>
  <si>
    <t>76.210.112.50</t>
  </si>
  <si>
    <t>176.20.204.85</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108.193.34.161</t>
  </si>
  <si>
    <t>223.110.122.190</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121.53.116.226</t>
  </si>
  <si>
    <t>58.41.218.8</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12.237.136.254</t>
  </si>
  <si>
    <t>138.240.107.47</t>
  </si>
  <si>
    <t>148.6.33.43</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178.33.176.172</t>
  </si>
  <si>
    <t>223.169.206.227</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204.2.202.155</t>
  </si>
  <si>
    <t>83.94.84.51</t>
  </si>
  <si>
    <t>Eos maxime quibusdam tempora error quia minus. Autem pariatur hic dolor similique delectus excepturi voluptates.</t>
  </si>
  <si>
    <t>Mozilla/5.0 (Windows; U; Windows 95) AppleWebKit/531.27.5 (KHTML, like Gecko) Version/4.0 Safari/531.27.5</t>
  </si>
  <si>
    <t>141.233.21.180</t>
  </si>
  <si>
    <t>8.117.119.245</t>
  </si>
  <si>
    <t>92.194.109.239</t>
  </si>
  <si>
    <t>Similique reprehenderit expedita reiciendis unde eaque similique. Blanditiis consequatur itaque perspiciatis. Illum exercitationem blanditiis ut.</t>
  </si>
  <si>
    <t>Vidur Sheth</t>
  </si>
  <si>
    <t>Mozilla/5.0 (Macintosh; PPC Mac OS X 10_11_4; rv:1.9.3.20) Gecko/2334-06-10 21:10:43 Firefox/6.0</t>
  </si>
  <si>
    <t>135.112.188.42</t>
  </si>
  <si>
    <t>178.14.114.107</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104.55.161.16</t>
  </si>
  <si>
    <t>39.41.41.30</t>
  </si>
  <si>
    <t>30.160.91.102</t>
  </si>
  <si>
    <t>Ullam nesciunt ullam eligendi ipsa. Dolorem necessitatibus illo sapiente corporis totam.</t>
  </si>
  <si>
    <t>Vanya Kamdar</t>
  </si>
  <si>
    <t>Mozilla/5.0 (Macintosh; U; PPC Mac OS X 10_6_3 rv:6.0; ast-ES) AppleWebKit/531.44.5 (KHTML, like Gecko) Version/4.0 Safari/531.44.5</t>
  </si>
  <si>
    <t>Danapur, Manipur</t>
  </si>
  <si>
    <t>48.202.190.155</t>
  </si>
  <si>
    <t>221.144.82.120</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163.247.183.214</t>
  </si>
  <si>
    <t>36.33.240.42</t>
  </si>
  <si>
    <t>Est tempore quibusdam. Repellat placeat veritatis eum modi ipsum. Sapiente eveniet praesentium eveniet.</t>
  </si>
  <si>
    <t>Nakul Kulkarni</t>
  </si>
  <si>
    <t>Opera/9.81.(Windows NT 5.01; bn-IN) Presto/2.9.160 Version/12.00</t>
  </si>
  <si>
    <t>45.110.249.58</t>
  </si>
  <si>
    <t>27.52.134.184</t>
  </si>
  <si>
    <t>13.183.120.236</t>
  </si>
  <si>
    <t>Nulla nemo vero ipsum quia doloribus ratione. Incidunt id ipsam sit fuga. Iure eum dicta deserunt dolorem possimus.</t>
  </si>
  <si>
    <t>Gokul Gill</t>
  </si>
  <si>
    <t>Mozilla/5.0 (Linux; Android 4.3) AppleWebKit/535.2 (KHTML, like Gecko) Chrome/20.0.815.0 Safari/535.2</t>
  </si>
  <si>
    <t>152.114.200.223</t>
  </si>
  <si>
    <t>28.231.50.198</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136.42.11.221</t>
  </si>
  <si>
    <t>216.35.104.45</t>
  </si>
  <si>
    <t>Officiis deleniti eos rem dicta. Dolor voluptatibus soluta ullam doloribus quia eligendi. Ipsa cum voluptatum modi.</t>
  </si>
  <si>
    <t>1.48</t>
  </si>
  <si>
    <t>Kimaya Ben</t>
  </si>
  <si>
    <t>Mozilla/5.0 (iPad; CPU iPad OS 9_3_6 like Mac OS X) AppleWebKit/535.0 (KHTML, like Gecko) FxiOS/17.4n9514.0 Mobile/13R361 Safari/535.0</t>
  </si>
  <si>
    <t>33.217.104.18</t>
  </si>
  <si>
    <t>41.93.74.75</t>
  </si>
  <si>
    <t>Asperiores nihil expedita reiciendis. Explicabo tempora cumque inventore. Vel dignissimos labore deleniti minus sint quae.</t>
  </si>
  <si>
    <t>171.120.201.160</t>
  </si>
  <si>
    <t>32.192.197.85</t>
  </si>
  <si>
    <t>37.67.33.129</t>
  </si>
  <si>
    <t>Molestias explicabo vel quasi sit. Neque neque quasi perspiciatis aliquid earum necessitatibus.
Earum quos unde.</t>
  </si>
  <si>
    <t>Riya Kalla</t>
  </si>
  <si>
    <t>189.73.184.130</t>
  </si>
  <si>
    <t>218.66.6.135</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221.51.72.207</t>
  </si>
  <si>
    <t>61.173.91.74</t>
  </si>
  <si>
    <t>71.158.50.32</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72.101.61.114</t>
  </si>
  <si>
    <t>98.67.25.79</t>
  </si>
  <si>
    <t>Asperiores ut molestiae eius eum.
Id debitis provident iure autem fuga. Reprehenderit quia id quia suscipit nostrum totam quia.</t>
  </si>
  <si>
    <t>28.19</t>
  </si>
  <si>
    <t>137.175.130.130</t>
  </si>
  <si>
    <t>94.226.255.74</t>
  </si>
  <si>
    <t>171.49.108.96</t>
  </si>
  <si>
    <t>Sunt consectetur facere nobis animi sequi. Blanditiis quas molestiae sed veritatis quae sapiente.</t>
  </si>
  <si>
    <t>Jayant Ratta</t>
  </si>
  <si>
    <t>Mozilla/5.0 (Windows; U; Windows 95) AppleWebKit/535.24.7 (KHTML, like Gecko) Version/5.1 Safari/535.24.7</t>
  </si>
  <si>
    <t>67.60.209.6</t>
  </si>
  <si>
    <t>189.37.135.142</t>
  </si>
  <si>
    <t>Cum quae eligendi veniam. Tempore iste eveniet unde.
Nihil placeat provident vel aliquam. Voluptate aspernatur dolore quod aut nemo earum.</t>
  </si>
  <si>
    <t>Opera/9.46.(Windows NT 10.0; wo-SN) Presto/2.9.180 Version/10.00</t>
  </si>
  <si>
    <t>177.218.171.206</t>
  </si>
  <si>
    <t>208.222.142.193</t>
  </si>
  <si>
    <t>Quaerat expedita aliquid quisquam error similique. Fuga maiores odio minima provident magnam.</t>
  </si>
  <si>
    <t>Indranil Lata</t>
  </si>
  <si>
    <t>Mozilla/5.0 (iPad; CPU iPad OS 4_2_1 like Mac OS X) AppleWebKit/534.2 (KHTML, like Gecko) FxiOS/13.4o8115.0 Mobile/63D483 Safari/534.2</t>
  </si>
  <si>
    <t>168.11.233.100</t>
  </si>
  <si>
    <t>39.69.158.158</t>
  </si>
  <si>
    <t>Accusantium possimus enim dignissimos excepturi. Ducimus delectus assumenda iste.
Dicta sapiente accusamus odio.</t>
  </si>
  <si>
    <t>Krish Khare</t>
  </si>
  <si>
    <t>Opera/8.46.(Windows 95; mn-MN) Presto/2.9.180 Version/10.00</t>
  </si>
  <si>
    <t>179.187.100.167</t>
  </si>
  <si>
    <t>73.114.105.38</t>
  </si>
  <si>
    <t>Officiis assumenda ipsam voluptatem. Quibusdam libero consectetur aut adipisci. Voluptas quam maxime officia quos numquam officiis fugiat.</t>
  </si>
  <si>
    <t>Amani Yohannan</t>
  </si>
  <si>
    <t>Opera/9.89.(X11; Linux x86_64; sid-ET) Presto/2.9.183 Version/11.00</t>
  </si>
  <si>
    <t>210.104.231.209</t>
  </si>
  <si>
    <t>216.49.83.104</t>
  </si>
  <si>
    <t>95.232.185.242</t>
  </si>
  <si>
    <t>Atque consequuntur nesciunt laudantium deserunt ex. Dignissimos quam amet. Quis ratione officiis repudiandae ea.</t>
  </si>
  <si>
    <t>Mehul Khalsa</t>
  </si>
  <si>
    <t>Mozilla/5.0 (X11; Linux i686) AppleWebKit/535.2 (KHTML, like Gecko) Chrome/32.0.814.0 Safari/535.2</t>
  </si>
  <si>
    <t>167.210.111.101</t>
  </si>
  <si>
    <t>155.217.138.172</t>
  </si>
  <si>
    <t>109.192.115.1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206.166.70.38</t>
  </si>
  <si>
    <t>139.162.42.178</t>
  </si>
  <si>
    <t>Quaerat adipisci odit. Nesciunt pariatur aliquam beatae ullam fugiat asperiores vero.
Molestiae incidunt est consectetur amet officiis ea assumenda. Tempore eum aliquid quaerat excepturi.</t>
  </si>
  <si>
    <t>Opera/8.35.(X11; Linux x86_64; hu-HU) Presto/2.9.174 Version/12.00</t>
  </si>
  <si>
    <t>183.25.90.84</t>
  </si>
  <si>
    <t>62.159.145.242</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3.6.21.101</t>
  </si>
  <si>
    <t>165.154.55.179</t>
  </si>
  <si>
    <t>206.119.125.111</t>
  </si>
  <si>
    <t>Sapiente ab quasi fugiat alias illo. Aspernatur ut sapiente accusantium in a aperiam. Ducimus vero aliquid possimus quis ex qui.</t>
  </si>
  <si>
    <t>86.65</t>
  </si>
  <si>
    <t>Tarini Loke</t>
  </si>
  <si>
    <t>Mozilla/5.0 (Macintosh; PPC Mac OS X 10_12_3) AppleWebKit/534.0 (KHTML, like Gecko) Chrome/53.0.812.0 Safari/534.0</t>
  </si>
  <si>
    <t>113.175.227.106</t>
  </si>
  <si>
    <t>123.118.70.226</t>
  </si>
  <si>
    <t>43.4.32.133</t>
  </si>
  <si>
    <t>Eius officiis officiis consequatur corrupti ducimus.
Blanditiis consequuntur in molestias minus minima. Ipsa consequatur id error nemo nemo.</t>
  </si>
  <si>
    <t>Ira Kari</t>
  </si>
  <si>
    <t>94.214.207.103</t>
  </si>
  <si>
    <t>94.140.8.246</t>
  </si>
  <si>
    <t>208.243.34.206</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132.34.227.130</t>
  </si>
  <si>
    <t>89.203.202.199</t>
  </si>
  <si>
    <t>98.154.116.68</t>
  </si>
  <si>
    <t>Maxime quaerat ipsa voluptatem aperiam. Hic odio repudiandae. Similique deserunt nobis ratione officiis voluptas dolorem doloribus.</t>
  </si>
  <si>
    <t>Aniruddh Uppal</t>
  </si>
  <si>
    <t>Opera/9.66.(Windows CE; csb-PL) Presto/2.9.188 Version/12.00</t>
  </si>
  <si>
    <t>9.144.166.221</t>
  </si>
  <si>
    <t>72.127.76.128</t>
  </si>
  <si>
    <t>Neque facere nam placeat. Fugiat aliquid delectus culpa quidem itaque. Velit odit tenetur. Voluptates commodi quasi aliquam.</t>
  </si>
  <si>
    <t>Keya Comar</t>
  </si>
  <si>
    <t>Opera/8.25.(X11; Linux x86_64; dz-BT) Presto/2.9.176 Version/10.00</t>
  </si>
  <si>
    <t>122.250.47.163</t>
  </si>
  <si>
    <t>29.185.115.65</t>
  </si>
  <si>
    <t>54.44.82.212</t>
  </si>
  <si>
    <t>Enim cumque nesciunt repellat sint. Quasi repellendus repellendus dolore fugit ipsam.
Animi ut minus alias.
Ratione dignissimos saepe. Iusto quibusdam sint nihil.</t>
  </si>
  <si>
    <t>Tarini Mallick</t>
  </si>
  <si>
    <t>Opera/9.71.(X11; Linux i686; ug-CN) Presto/2.9.189 Version/11.00</t>
  </si>
  <si>
    <t>203.83.6.208</t>
  </si>
  <si>
    <t>212.178.3.53</t>
  </si>
  <si>
    <t>40.255.207.227</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196.120.55.64</t>
  </si>
  <si>
    <t>190.169.151.222</t>
  </si>
  <si>
    <t>158.74.90.135</t>
  </si>
  <si>
    <t>Nesciunt doloribus possimus eum consequuntur ut quae accusamus. Praesentium alias quod quibusdam perferendis.</t>
  </si>
  <si>
    <t>Shanaya Mahal</t>
  </si>
  <si>
    <t>Opera/8.97.(X11; Linux x86_64; bhb-IN) Presto/2.9.168 Version/10.00</t>
  </si>
  <si>
    <t>133.27.54.52</t>
  </si>
  <si>
    <t>15.116.142.26</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222.251.197.36</t>
  </si>
  <si>
    <t>114.57.192.206</t>
  </si>
  <si>
    <t>Veniam occaecati quae sint.</t>
  </si>
  <si>
    <t>Uthkarsh Saha</t>
  </si>
  <si>
    <t>Mozilla/5.0 (Macintosh; U; Intel Mac OS X 10_8_9 rv:2.0; iu-CA) AppleWebKit/534.12.7 (KHTML, like Gecko) Version/4.0 Safari/534.12.7</t>
  </si>
  <si>
    <t>116.151.222.204</t>
  </si>
  <si>
    <t>103.1.206.157</t>
  </si>
  <si>
    <t>Assumenda culpa sint quidem in. Commodi molestias alias fugiat similique reprehenderit quasi.
Ab aspernatur iste.
Et sequi tempore. In quisquam nesciunt.</t>
  </si>
  <si>
    <t>Aradhya Manne</t>
  </si>
  <si>
    <t>Opera/9.90.(Windows 98; Win 9x 4.90; tg-TJ) Presto/2.9.189 Version/11.00</t>
  </si>
  <si>
    <t>190.55.97.76</t>
  </si>
  <si>
    <t>166.222.97.74</t>
  </si>
  <si>
    <t>150.123.40.34</t>
  </si>
  <si>
    <t>Veniam delectus repellat aspernatur porro. Veritatis eaque aliquam autem. A quidem sed explicabo.</t>
  </si>
  <si>
    <t>Dhanuk Sami</t>
  </si>
  <si>
    <t>Mozilla/5.0 (Linux; Android 1.1) AppleWebKit/531.1 (KHTML, like Gecko) Chrome/16.0.857.0 Safari/531.1</t>
  </si>
  <si>
    <t>66.214.39.26</t>
  </si>
  <si>
    <t>179.78.222.71</t>
  </si>
  <si>
    <t>146.249.3.115</t>
  </si>
  <si>
    <t>Autem sed blanditiis aut architecto illum alias. Saepe quisquam neque ab molestias cupiditate nostrum.</t>
  </si>
  <si>
    <t>Opera/9.89.(X11; Linux x86_64; es-GT) Presto/2.9.187 Version/11.00</t>
  </si>
  <si>
    <t>107.181.248.96</t>
  </si>
  <si>
    <t>168.191.225.172</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33.115.198.29</t>
  </si>
  <si>
    <t>150.241.52.10</t>
  </si>
  <si>
    <t>Dolorem ullam earum fuga vitae. Facilis non fuga laboriosam quis. Quae nihil aut.</t>
  </si>
  <si>
    <t>Baiju Rege</t>
  </si>
  <si>
    <t>109.62.159.118</t>
  </si>
  <si>
    <t>185.105.83.22</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58.50.185.170</t>
  </si>
  <si>
    <t>170.176.51.70</t>
  </si>
  <si>
    <t>Voluptatum cupiditate sequi nostrum sapiente esse quas. Dolor beatae reprehenderit dolores non. Rem molestias exercitationem.</t>
  </si>
  <si>
    <t>Divij Lad</t>
  </si>
  <si>
    <t>101.200.23.141</t>
  </si>
  <si>
    <t>214.89.136.58</t>
  </si>
  <si>
    <t>151.215.71.134</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55.30.0.55</t>
  </si>
  <si>
    <t>75.117.193.119</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128.78.194.215</t>
  </si>
  <si>
    <t>80.100.110.101</t>
  </si>
  <si>
    <t>175.2.59.172</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16.18.235.212</t>
  </si>
  <si>
    <t>51.143.242.16</t>
  </si>
  <si>
    <t>Ab ad ullam alias quibusdam quibusdam. Aliquam animi debitis ex nostrum.</t>
  </si>
  <si>
    <t>Heer Barad</t>
  </si>
  <si>
    <t>Mozilla/5.0 (Windows 98; wa-BE; rv:1.9.2.20) Gecko/2057-01-02 20:51:27 Firefox/6.0</t>
  </si>
  <si>
    <t>37.184.16.235</t>
  </si>
  <si>
    <t>71.241.112.248</t>
  </si>
  <si>
    <t>50.136.185.101</t>
  </si>
  <si>
    <t>Minima vel quasi et. Occaecati impedit praesentium corporis cumque.
Autem ipsa ut ad quis repellendus.
Atque odit sed consequatur dolorem. Ipsam libero in quas.</t>
  </si>
  <si>
    <t>Opera/9.31.(Windows NT 5.2; nn-NO) Presto/2.9.164 Version/12.00</t>
  </si>
  <si>
    <t>159.44.19.147</t>
  </si>
  <si>
    <t>3.254.91.255</t>
  </si>
  <si>
    <t>126.181.109.64</t>
  </si>
  <si>
    <t>Ut ut alias suscipit recusandae quibusdam. A dicta ipsam at fugiat nesciunt quis repellendus. Nemo facere ex distinctio sed praesentium.</t>
  </si>
  <si>
    <t>Faiyaz Verma</t>
  </si>
  <si>
    <t>Mozilla/5.0 (Android 3.2; Mobile; rv:15.0) Gecko/15.0 Firefox/15.0</t>
  </si>
  <si>
    <t>Nagercoil, Karnataka</t>
  </si>
  <si>
    <t>26.98.224.31</t>
  </si>
  <si>
    <t>205.8.126.147</t>
  </si>
  <si>
    <t>Commodi modi veniam. Laudantium iste non sequi id. Possimus ullam doloribus veritatis quos architecto voluptas.</t>
  </si>
  <si>
    <t>Emir Deo</t>
  </si>
  <si>
    <t>Mozilla/5.0 (iPod; U; CPU iPhone OS 4_3 like Mac OS X; li-BE) AppleWebKit/533.20.4 (KHTML, like Gecko) Version/3.0.5 Mobile/8B115 Safari/6533.20.4</t>
  </si>
  <si>
    <t>55.239.96.174</t>
  </si>
  <si>
    <t>201.121.243.123</t>
  </si>
  <si>
    <t>Quae neque aperiam repellendus nihil. Porro tenetur velit repudiandae laborum repellat.
Eveniet animi explicabo dolorum praesentium perferendis placeat. Qui eveniet rem.</t>
  </si>
  <si>
    <t>Ishaan Hegde</t>
  </si>
  <si>
    <t>191.103.214.129</t>
  </si>
  <si>
    <t>199.133.226.196</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98.19.14.23</t>
  </si>
  <si>
    <t>96.49.186.232</t>
  </si>
  <si>
    <t>177.32.3.44</t>
  </si>
  <si>
    <t>Eum cupiditate earum in. Adipisci error vitae doloribus eius dolores voluptatum.</t>
  </si>
  <si>
    <t>Jayant Mahajan</t>
  </si>
  <si>
    <t>Mozilla/5.0 (iPod; U; CPU iPhone OS 3_3 like Mac OS X; kok-IN) AppleWebKit/534.48.1 (KHTML, like Gecko) Version/4.0.5 Mobile/8B111 Safari/6534.48.1</t>
  </si>
  <si>
    <t>203.74.117.3</t>
  </si>
  <si>
    <t>177.176.239.211</t>
  </si>
  <si>
    <t>150.54.3.14</t>
  </si>
  <si>
    <t>Recusandae exercitationem sit dolor ad. Explicabo officia adipisci ducimus impedit at.</t>
  </si>
  <si>
    <t>102.159.227.80</t>
  </si>
  <si>
    <t>49.207.48.20</t>
  </si>
  <si>
    <t>205.152.71.197</t>
  </si>
  <si>
    <t>Quisquam cumque eum vitae vero dolorem veniam. Ex quidem saepe est totam ullam repellat labore. Saepe consequuntur corrupti doloremque repellendus voluptates.</t>
  </si>
  <si>
    <t>Kaira Malhotra</t>
  </si>
  <si>
    <t>211.111.72.140</t>
  </si>
  <si>
    <t>25.105.95.237</t>
  </si>
  <si>
    <t>195.7.134.55</t>
  </si>
  <si>
    <t>Nemo suscipit laboriosam corporis maxime. Magni explicabo quod incidunt.
Odit corrupti dolores nulla. Quidem blanditiis dolorum autem. Odio asperiores autem nostrum nesciunt.</t>
  </si>
  <si>
    <t>Lavanya Bhavsar</t>
  </si>
  <si>
    <t>213.131.146.25</t>
  </si>
  <si>
    <t>21.134.231.87</t>
  </si>
  <si>
    <t>Distinctio optio accusamus animi. Eligendi aliquid odio laudantium rerum beatae ducimus.</t>
  </si>
  <si>
    <t>Bhavin Bahri</t>
  </si>
  <si>
    <t>Mozilla/5.0 (Macintosh; U; PPC Mac OS X 10_12_9 rv:2.0; yo-NG) AppleWebKit/534.8.5 (KHTML, like Gecko) Version/4.0 Safari/534.8.5</t>
  </si>
  <si>
    <t>87.250.254.181</t>
  </si>
  <si>
    <t>94.134.30.252</t>
  </si>
  <si>
    <t>Est saepe dignissimos molestiae est nihil.
Dignissimos quod iusto delectus vel asperiores. Debitis veniam doloribus ut harum. Labore consequuntur nulla ad numquam ut.</t>
  </si>
  <si>
    <t>Opera/9.75.(Windows 95; ky-KG) Presto/2.9.189 Version/12.00</t>
  </si>
  <si>
    <t>22.88.177.109</t>
  </si>
  <si>
    <t>99.107.240.51</t>
  </si>
  <si>
    <t>61.56.100.74</t>
  </si>
  <si>
    <t>Tempora eaque amet quasi illo accusamus. Quisquam dolores quibusdam earum error eum accusantium. Laborum ea enim molestias temporibus.</t>
  </si>
  <si>
    <t>44.58</t>
  </si>
  <si>
    <t>Madhav Comar</t>
  </si>
  <si>
    <t>Mozilla/5.0 (Windows; U; Windows NT 5.01) AppleWebKit/532.49.5 (KHTML, like Gecko) Version/5.0.5 Safari/532.49.5</t>
  </si>
  <si>
    <t>154.47.189.84</t>
  </si>
  <si>
    <t>209.172.180.197</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189.232.27.191</t>
  </si>
  <si>
    <t>135.71.168.158</t>
  </si>
  <si>
    <t>118.128.49.227</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62.240.27.240</t>
  </si>
  <si>
    <t>33.220.55.4</t>
  </si>
  <si>
    <t>Eum suscipit assumenda laboriosam neque ad recusandae ratione. Tenetur impedit fugiat voluptas fuga occaecati nam. Laborum at molestiae in magni quo earum.</t>
  </si>
  <si>
    <t>16.27</t>
  </si>
  <si>
    <t>Chirag Chaudhuri</t>
  </si>
  <si>
    <t>Mozilla/5.0 (iPad; CPU iPad OS 12_4_8 like Mac OS X) AppleWebKit/532.1 (KHTML, like Gecko) FxiOS/10.9r4481.0 Mobile/72Z964 Safari/532.1</t>
  </si>
  <si>
    <t>170.221.163.111</t>
  </si>
  <si>
    <t>109.198.2.100</t>
  </si>
  <si>
    <t>40.67.74.152</t>
  </si>
  <si>
    <t>Quasi occaecati vel nesciunt voluptas eaque eum. Distinctio repellendus natus nobis debitis quidem. Impedit consequatur vero inventore quasi ipsa est. Dolorem iste reprehenderit vitae.</t>
  </si>
  <si>
    <t>113.224.232.120</t>
  </si>
  <si>
    <t>91.122.68.240</t>
  </si>
  <si>
    <t>132.227.190.104</t>
  </si>
  <si>
    <t>Recusandae rem quo veritatis.
Harum tempora voluptas et voluptatem accusamus. Facilis explicabo occaecati aspernatur sit voluptas ipsa ipsam.</t>
  </si>
  <si>
    <t>Vihaan Chandran</t>
  </si>
  <si>
    <t>Mozilla/5.0 (Macintosh; U; PPC Mac OS X 10_11_5; rv:1.9.5.20) Gecko/9176-01-07 06:47:46 Firefox/3.6.20</t>
  </si>
  <si>
    <t>13.45.112.9</t>
  </si>
  <si>
    <t>21.177.204.144</t>
  </si>
  <si>
    <t>63.252.11.205</t>
  </si>
  <si>
    <t>Provident eum repellat voluptates modi molestias. Omnis culpa voluptatibus quos. Vel numquam natus aperiam ducimus maiores.</t>
  </si>
  <si>
    <t>Misha Lalla</t>
  </si>
  <si>
    <t>Mozilla/5.0 (Macintosh; Intel Mac OS X 10_5_8; rv:1.9.2.20) Gecko/5484-11-08 16:37:05 Firefox/3.8</t>
  </si>
  <si>
    <t>72.222.71.224</t>
  </si>
  <si>
    <t>222.193.233.221</t>
  </si>
  <si>
    <t>Consequatur est mollitia minus omnis voluptatem. Quaerat repellendus perferendis quas repellat ex deserunt non.</t>
  </si>
  <si>
    <t>Trisha Gill</t>
  </si>
  <si>
    <t>Mozilla/5.0 (Macintosh; PPC Mac OS X 10_6_8 rv:3.0; fy-NL) AppleWebKit/533.13.7 (KHTML, like Gecko) Version/4.0 Safari/533.13.7</t>
  </si>
  <si>
    <t>106.69.127.79</t>
  </si>
  <si>
    <t>126.237.75.48</t>
  </si>
  <si>
    <t>221.17.175.62</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64.106.238.154</t>
  </si>
  <si>
    <t>84.236.34.166</t>
  </si>
  <si>
    <t>Tempore doloribus eum iste. Consequuntur maxime fugit ullam. Pariatur itaque quae ut debitis hic.</t>
  </si>
  <si>
    <t>Umang Andra</t>
  </si>
  <si>
    <t>Opera/9.97.(Windows CE; eu-ES) Presto/2.9.165 Version/12.00</t>
  </si>
  <si>
    <t>197.111.177.147</t>
  </si>
  <si>
    <t>184.126.99.91</t>
  </si>
  <si>
    <t>Voluptate neque facere odit distinctio autem animi. Harum temporibus nesciunt tempora eveniet facere.</t>
  </si>
  <si>
    <t>Elakshi Sarkar</t>
  </si>
  <si>
    <t>Opera/8.23.(X11; Linux i686; ms-MY) Presto/2.9.182 Version/12.00</t>
  </si>
  <si>
    <t>62.244.235.16</t>
  </si>
  <si>
    <t>87.216.136.140</t>
  </si>
  <si>
    <t>22.168.46.46</t>
  </si>
  <si>
    <t>Dolores reprehenderit ex cupiditate id in. Similique natus quasi odit occaecati. Hic ad laudantium ipsa nulla harum.
Facere iusto illum rerum. Eaque nesciunt perferendis laboriosam enim saepe.</t>
  </si>
  <si>
    <t>Aarush Sandhu</t>
  </si>
  <si>
    <t>128.2.108.112</t>
  </si>
  <si>
    <t>166.81.190.234</t>
  </si>
  <si>
    <t>145.106.192.154</t>
  </si>
  <si>
    <t>Accusamus harum vitae a quas. Omnis assumenda nostrum dolorum sunt. Quasi excepturi ipsam rerum rem repellendus.
Sapiente aliquid in harum. Sint sed voluptatibus odio.</t>
  </si>
  <si>
    <t>37.18</t>
  </si>
  <si>
    <t>Gokul Sachdev</t>
  </si>
  <si>
    <t>Mozilla/5.0 (iPad; CPU iPad OS 7_1_2 like Mac OS X) AppleWebKit/535.1 (KHTML, like Gecko) FxiOS/17.0s6262.0 Mobile/47Q977 Safari/535.1</t>
  </si>
  <si>
    <t>132.33.23.117</t>
  </si>
  <si>
    <t>98.58.83.180</t>
  </si>
  <si>
    <t>Alias sit recusandae fugiat inventore. Alias porro soluta commodi placeat. Quod natus amet deserunt.
In eos odit placeat itaque maxime. Temporibus iusto at adipisci quasi.</t>
  </si>
  <si>
    <t>Mozilla/5.0 (Linux; Android 4.2.1) AppleWebKit/533.0 (KHTML, like Gecko) Chrome/21.0.827.0 Safari/533.0</t>
  </si>
  <si>
    <t>40.74.234.186</t>
  </si>
  <si>
    <t>1.147.222.64</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50.208.153.106</t>
  </si>
  <si>
    <t>84.93.82.116</t>
  </si>
  <si>
    <t>165.234.138.155</t>
  </si>
  <si>
    <t>Dolorem quo consequatur officiis eligendi facilis nihil. Nulla nesciunt omnis debitis quasi maxime quas. Recusandae nihil mollitia veritatis.</t>
  </si>
  <si>
    <t>Urvi Kari</t>
  </si>
  <si>
    <t>Opera/9.64.(X11; Linux i686; nb-NO) Presto/2.9.170 Version/12.00</t>
  </si>
  <si>
    <t>183.20.122.233</t>
  </si>
  <si>
    <t>93.195.238.216</t>
  </si>
  <si>
    <t>Reiciendis sequi sunt repellat. Suscipit tenetur sit quasi quos dolorum minus.</t>
  </si>
  <si>
    <t>65.86</t>
  </si>
  <si>
    <t>Mozilla/5.0 (X11; Linux x86_64; rv:1.9.6.20) Gecko/6690-08-24 15:55:16 Firefox/15.0</t>
  </si>
  <si>
    <t>107.132.55.9</t>
  </si>
  <si>
    <t>15.28.178.148</t>
  </si>
  <si>
    <t>181.34.246.91</t>
  </si>
  <si>
    <t>Natus quasi quod expedita sapiente debitis iste. Provident quo quibusdam. Recusandae similique deserunt voluptates quia architecto.</t>
  </si>
  <si>
    <t>50.17</t>
  </si>
  <si>
    <t>119.149.98.53</t>
  </si>
  <si>
    <t>97.229.116.157</t>
  </si>
  <si>
    <t>154.168.13.100</t>
  </si>
  <si>
    <t>Ipsum voluptates iure nisi nisi reprehenderit enim. Deserunt nisi harum provident voluptas hic provident.</t>
  </si>
  <si>
    <t>Samaira Bhalla</t>
  </si>
  <si>
    <t>Mozilla/5.0 (iPod; U; CPU iPhone OS 3_1 like Mac OS X; kn-IN) AppleWebKit/533.23.7 (KHTML, like Gecko) Version/3.0.5 Mobile/8B115 Safari/6533.23.7</t>
  </si>
  <si>
    <t>97.75.201.183</t>
  </si>
  <si>
    <t>86.27.125.157</t>
  </si>
  <si>
    <t>90.80.207.126</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94.187.218.124</t>
  </si>
  <si>
    <t>137.61.133.175</t>
  </si>
  <si>
    <t>42.232.218.95</t>
  </si>
  <si>
    <t>Numquam incidunt provident.
Odio quisquam repellendus quia dicta quis. Molestias consequatur cupiditate voluptas excepturi vero.</t>
  </si>
  <si>
    <t>Aarna Seth</t>
  </si>
  <si>
    <t>Mozilla/5.0 (Android 3.1; Mobile; rv:54.0) Gecko/54.0 Firefox/54.0</t>
  </si>
  <si>
    <t>182.50.129.26</t>
  </si>
  <si>
    <t>58.96.195.158</t>
  </si>
  <si>
    <t>172.141.153.115</t>
  </si>
  <si>
    <t>Magnam laudantium suscipit. Laboriosam adipisci voluptas voluptates porro ex. Commodi harum repellat ea.</t>
  </si>
  <si>
    <t>1.115.133.88</t>
  </si>
  <si>
    <t>17.139.96.122</t>
  </si>
  <si>
    <t>56.29.112.253</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81.65.188.246</t>
  </si>
  <si>
    <t>216.114.56.103</t>
  </si>
  <si>
    <t>Pariatur in tempore rem tenetur nesciunt quibusdam. Debitis molestiae magnam laborum iste veniam ullam similique.</t>
  </si>
  <si>
    <t>Emir Shroff</t>
  </si>
  <si>
    <t>29.151.91.72</t>
  </si>
  <si>
    <t>21.183.143.250</t>
  </si>
  <si>
    <t>50.113.93.73</t>
  </si>
  <si>
    <t>Ea deserunt adipisci fugiat.
Libero vel rem impedit quod quae.
Nesciunt assumenda maxime. Quia neque necessitatibus.
Autem ratione libero cum libero. Officiis aut distinctio rem et.</t>
  </si>
  <si>
    <t>Yasmin Wali</t>
  </si>
  <si>
    <t>172.248.68.10</t>
  </si>
  <si>
    <t>63.99.79.238</t>
  </si>
  <si>
    <t>108.29.39.217</t>
  </si>
  <si>
    <t>Temporibus cum dolorem quam expedita facere. Explicabo aliquid dignissimos vitae sapiente voluptatem. Tenetur minima perferendis iusto.</t>
  </si>
  <si>
    <t>Yasmin Mallick</t>
  </si>
  <si>
    <t>Mozilla/5.0 (X11; Linux i686; rv:1.9.5.20) Gecko/6762-12-28 00:31:58 Firefox/3.6.11</t>
  </si>
  <si>
    <t>53.35.38.244</t>
  </si>
  <si>
    <t>52.106.90.199</t>
  </si>
  <si>
    <t>75.144.64.181</t>
  </si>
  <si>
    <t>Dolor numquam mollitia dolore cupiditate aspernatur. Dolorem illum possimus maiores.</t>
  </si>
  <si>
    <t>Aradhya Biswas</t>
  </si>
  <si>
    <t>Opera/9.55.(Windows NT 6.2; cs-CZ) Presto/2.9.182 Version/11.00</t>
  </si>
  <si>
    <t>23.126.10.214</t>
  </si>
  <si>
    <t>171.88.255.236</t>
  </si>
  <si>
    <t>Ullam aut earum eum. Voluptatum dolorem officia dignissimos corrupti voluptate aperiam molestiae. Quas excepturi ipsam architecto quibusdam pariatur debitis autem.</t>
  </si>
  <si>
    <t>Aarav Sethi</t>
  </si>
  <si>
    <t>Opera/9.19.(X11; Linux x86_64; tn-ZA) Presto/2.9.161 Version/10.00</t>
  </si>
  <si>
    <t>183.26.29.6</t>
  </si>
  <si>
    <t>170.47.89.233</t>
  </si>
  <si>
    <t>Porro commodi officiis modi. Iusto alias dolorem sit quaerat vitae enim. Minima laboriosam earum nostrum saepe.</t>
  </si>
  <si>
    <t>73.88</t>
  </si>
  <si>
    <t>Myra Rajagopal</t>
  </si>
  <si>
    <t>Mozilla/5.0 (iPhone; CPU iPhone OS 4_2_1 like Mac OS X) AppleWebKit/535.1 (KHTML, like Gecko) CriOS/22.0.898.0 Mobile/82Z617 Safari/535.1</t>
  </si>
  <si>
    <t>123.24.28.206</t>
  </si>
  <si>
    <t>2.62.177.238</t>
  </si>
  <si>
    <t>13.102.79.186</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32.216.231.171</t>
  </si>
  <si>
    <t>213.168.72.146</t>
  </si>
  <si>
    <t>136.89.33.30</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8.152.150.243</t>
  </si>
  <si>
    <t>20.216.167.239</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165.41.138.188</t>
  </si>
  <si>
    <t>140.43.225.76</t>
  </si>
  <si>
    <t>Consequuntur commodi nemo omnis eaque dolorum laborum. Quasi doloremque at nulla similique deserunt.</t>
  </si>
  <si>
    <t>Anahita Dube</t>
  </si>
  <si>
    <t>Mozilla/5.0 (X11; Linux x86_64; rv:1.9.7.20) Gecko/9826-07-07 08:44:12 Firefox/5.0</t>
  </si>
  <si>
    <t>133.253.248.87</t>
  </si>
  <si>
    <t>70.220.142.51</t>
  </si>
  <si>
    <t>152.71.228.197</t>
  </si>
  <si>
    <t>Nobis quod minus praesentium inventore pariatur. Autem vitae commodi eum.
Voluptatibus aliquam aut. Libero dolorum dolore quidem veniam nam. Perspiciatis dignissimos provident repudiandae.</t>
  </si>
  <si>
    <t>36.14</t>
  </si>
  <si>
    <t>Raghav Contractor</t>
  </si>
  <si>
    <t>Mozilla/5.0 (Windows; U; Windows CE) AppleWebKit/533.34.5 (KHTML, like Gecko) Version/4.1 Safari/533.34.5</t>
  </si>
  <si>
    <t>87.217.90.51</t>
  </si>
  <si>
    <t>193.34.159.243</t>
  </si>
  <si>
    <t>191.126.36.153</t>
  </si>
  <si>
    <t>Natus illo quasi deleniti. Adipisci vero quae ab.
Error atque dolores ipsa at eligendi sint. Provident nobis ipsam reiciendis occaecati. Labore aut aut recusandae sed.</t>
  </si>
  <si>
    <t>Taran Goda</t>
  </si>
  <si>
    <t>Opera/9.12.(Windows NT 6.0; aa-ET) Presto/2.9.189 Version/10.00</t>
  </si>
  <si>
    <t>30.64.142.224</t>
  </si>
  <si>
    <t>185.88.111.95</t>
  </si>
  <si>
    <t>223.31.108.89</t>
  </si>
  <si>
    <t>Libero repudiandae quam in quos quaerat dicta. Molestiae pariatur cumque dolorum laborum illum ipsa. Non at consequatur corporis.</t>
  </si>
  <si>
    <t>Mozilla/5.0 (iPad; CPU iPad OS 5_1_1 like Mac OS X) AppleWebKit/532.1 (KHTML, like Gecko) CriOS/45.0.825.0 Mobile/38B227 Safari/532.1</t>
  </si>
  <si>
    <t>207.212.76.188</t>
  </si>
  <si>
    <t>142.252.251.163</t>
  </si>
  <si>
    <t>Possimus maxime ipsam quo accusantium possimus. Ea labore nulla.</t>
  </si>
  <si>
    <t>Madhup Bansal</t>
  </si>
  <si>
    <t>Mozilla/5.0 (Windows NT 5.1; mk-MK; rv:1.9.1.20) Gecko/9511-12-19 08:56:55 Firefox/3.6.7</t>
  </si>
  <si>
    <t>Coimbatore, Maharashtra</t>
  </si>
  <si>
    <t>178.78.121.55</t>
  </si>
  <si>
    <t>83.242.112.17</t>
  </si>
  <si>
    <t>198.9.114.250</t>
  </si>
  <si>
    <t>Numquam omnis mollitia esse. Tempore nulla quae autem neque nostrum. Ea praesentium ratione impedit.</t>
  </si>
  <si>
    <t>Vidur Ramakrishnan</t>
  </si>
  <si>
    <t>178.120.132.13</t>
  </si>
  <si>
    <t>22.90.245.131</t>
  </si>
  <si>
    <t>69.40.5.22</t>
  </si>
  <si>
    <t>Aliquid fugit sed. Impedit aut aperiam deleniti expedita dignissimos aspernatur. Ullam neque sed error nam quasi ullam.</t>
  </si>
  <si>
    <t>Mozilla/5.0 (Android 10; Mobile; rv:31.0) Gecko/31.0 Firefox/31.0</t>
  </si>
  <si>
    <t>Solapur, Meghalaya</t>
  </si>
  <si>
    <t>40.204.241.130</t>
  </si>
  <si>
    <t>133.170.128.0</t>
  </si>
  <si>
    <t>Atque nobis omnis. Reiciendis assumenda eaque deserunt temporibus autem.
Eligendi sint aliquid. Corporis eveniet quibusdam cum perspiciatis voluptatum.</t>
  </si>
  <si>
    <t>Jiya Kari</t>
  </si>
  <si>
    <t>Mozilla/5.0 (Android 7.0; Mobile; rv:42.0) Gecko/42.0 Firefox/42.0</t>
  </si>
  <si>
    <t>199.217.190.2</t>
  </si>
  <si>
    <t>25.52.88.119</t>
  </si>
  <si>
    <t>219.61.196.105</t>
  </si>
  <si>
    <t>Totam ducimus in nulla explicabo dolores. Incidunt delectus error dicta corrupti nesciunt.</t>
  </si>
  <si>
    <t>Mozilla/5.0 (Linux; Android 2.2) AppleWebKit/531.2 (KHTML, like Gecko) Chrome/37.0.851.0 Safari/531.2</t>
  </si>
  <si>
    <t>22.20.143.98</t>
  </si>
  <si>
    <t>138.53.248.19</t>
  </si>
  <si>
    <t>Illum harum ut incidunt occaecati. Accusantium laborum possimus.
Eaque optio eveniet nisi ea sit veritatis. Ut nostrum reprehenderit id quaerat atque hic. Modi voluptatibus doloremque enim.</t>
  </si>
  <si>
    <t>Opera/8.67.(X11; Linux i686; ha-NG) Presto/2.9.181 Version/12.00</t>
  </si>
  <si>
    <t>30.97.27.146</t>
  </si>
  <si>
    <t>153.147.34.1</t>
  </si>
  <si>
    <t>35.0.88.236</t>
  </si>
  <si>
    <t>Incidunt saepe saepe quae vero. Distinctio repellendus nobis adipisci temporibus. Iste repellat eius amet.</t>
  </si>
  <si>
    <t>Mozilla/5.0 (iPhone; CPU iPhone OS 5_1_1 like Mac OS X) AppleWebKit/535.1 (KHTML, like Gecko) CriOS/41.0.893.0 Mobile/11J628 Safari/535.1</t>
  </si>
  <si>
    <t>135.252.112.131</t>
  </si>
  <si>
    <t>183.164.143.108</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5.89.202.21</t>
  </si>
  <si>
    <t>98.255.167.29</t>
  </si>
  <si>
    <t>2.167.65.48</t>
  </si>
  <si>
    <t>Dolorum maiores facere magni pariatur architecto quidem. Sapiente recusandae dolore voluptate magni.</t>
  </si>
  <si>
    <t>Lakshit Dewan</t>
  </si>
  <si>
    <t>Opera/9.56.(Windows NT 5.0; an-ES) Presto/2.9.169 Version/12.00</t>
  </si>
  <si>
    <t>42.97.55.20</t>
  </si>
  <si>
    <t>158.200.229.123</t>
  </si>
  <si>
    <t>Earum doloribus omnis deleniti. Consequuntur facere placeat ipsum dolorum enim vitae. Fugit architecto modi esse tenetur.</t>
  </si>
  <si>
    <t>146.199.74.247</t>
  </si>
  <si>
    <t>206.88.136.26</t>
  </si>
  <si>
    <t>Dolorum labore ullam ut dolorum. Sapiente maiores ratione eum soluta voluptatum quidem. Culpa dolores dicta totam repellendus modi.</t>
  </si>
  <si>
    <t>Dhruv Ravi</t>
  </si>
  <si>
    <t>Mozilla/5.0 (Macintosh; U; Intel Mac OS X 10_7_1) AppleWebKit/536.0 (KHTML, like Gecko) Chrome/24.0.870.0 Safari/536.0</t>
  </si>
  <si>
    <t>82.137.180.65</t>
  </si>
  <si>
    <t>46.37.72.146</t>
  </si>
  <si>
    <t>11.135.36.83</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91.85.207.239</t>
  </si>
  <si>
    <t>219.158.157.202</t>
  </si>
  <si>
    <t>172.174.169.113</t>
  </si>
  <si>
    <t>Et praesentium nihil autem laborum aspernatur. Beatae cum quasi consequatur eligendi. Rem rerum tenetur. In dicta exercitationem neque sit vero distinctio.</t>
  </si>
  <si>
    <t>Anay Chauhan</t>
  </si>
  <si>
    <t>Mozilla/5.0 (Windows CE; pt-BR; rv:1.9.2.20) Gecko/6299-03-22 08:20:24 Firefox/9.0</t>
  </si>
  <si>
    <t>40.25.194.12</t>
  </si>
  <si>
    <t>180.180.97.54</t>
  </si>
  <si>
    <t>Fugit commodi esse aliquid sit aperiam temporibus. Deserunt deleniti placeat eligendi blanditiis maxime.
Sequi quasi possimus recusandae nam molestias. Nostrum saepe vitae laudantium.</t>
  </si>
  <si>
    <t>120.219.213.84</t>
  </si>
  <si>
    <t>2.122.196.254</t>
  </si>
  <si>
    <t>Enim porro ab modi porro. Hic modi ad voluptates. Repudiandae eveniet commodi enim.</t>
  </si>
  <si>
    <t>Dharmajan Bora</t>
  </si>
  <si>
    <t>Mozilla/5.0 (X11; Linux x86_64; rv:1.9.6.20) Gecko/5515-07-28 02:32:38 Firefox/4.0</t>
  </si>
  <si>
    <t>157.190.210.30</t>
  </si>
  <si>
    <t>106.162.189.61</t>
  </si>
  <si>
    <t>Hic quisquam tempora iure cum eum. Impedit minima ipsum aspernatur excepturi tenetur.
Nostrum sed facilis soluta maiores. Minima deleniti animi fuga tempora debitis dolores.</t>
  </si>
  <si>
    <t>15.11</t>
  </si>
  <si>
    <t>Ishaan Karan</t>
  </si>
  <si>
    <t>Mozilla/5.0 (Macintosh; Intel Mac OS X 10_7_7; rv:1.9.6.20) Gecko/3844-04-15 02:31:47 Firefox/13.0</t>
  </si>
  <si>
    <t>162.178.119.158</t>
  </si>
  <si>
    <t>102.173.161.3</t>
  </si>
  <si>
    <t>208.165.59.36</t>
  </si>
  <si>
    <t>Aspernatur itaque at adipisci distinctio. Rerum repellat id ratione ipsum eveniet laboriosam. Eaque ducimus doloribus molestias ut illum quae.</t>
  </si>
  <si>
    <t>Mozilla/5.0 (X11; Linux x86_64) AppleWebKit/535.1 (KHTML, like Gecko) Chrome/36.0.812.0 Safari/535.1</t>
  </si>
  <si>
    <t>186.141.248.139</t>
  </si>
  <si>
    <t>158.209.76.145</t>
  </si>
  <si>
    <t>Sint optio aliquam minus sint.
Atque velit nostrum in. Autem accusantium earum. Excepturi ipsa nam nostrum.
Ad fugit necessitatibus est quos veritatis magnam.</t>
  </si>
  <si>
    <t>Shaan Dhar</t>
  </si>
  <si>
    <t>55.203.161.212</t>
  </si>
  <si>
    <t>75.186.209.233</t>
  </si>
  <si>
    <t>43.137.156.229</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218.208.109.4</t>
  </si>
  <si>
    <t>144.56.205.237</t>
  </si>
  <si>
    <t>23.52.122.176</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170.126.3.95</t>
  </si>
  <si>
    <t>116.154.192.61</t>
  </si>
  <si>
    <t>Ipsam dolores cupiditate. Mollitia perspiciatis voluptate deserunt possimus assumenda iusto. Quibusdam voluptatem natus laboriosam.</t>
  </si>
  <si>
    <t>Kanav Sanghvi</t>
  </si>
  <si>
    <t>Mozilla/5.0 (Linux; Android 5.0.2) AppleWebKit/535.0 (KHTML, like Gecko) Chrome/44.0.866.0 Safari/535.0</t>
  </si>
  <si>
    <t>82.36.10.23</t>
  </si>
  <si>
    <t>194.20.255.142</t>
  </si>
  <si>
    <t>163.163.222.82</t>
  </si>
  <si>
    <t>Minus minima consequatur provident. Veritatis deserunt vel. Voluptatem eveniet necessitatibus dolor similique.
Modi voluptatum facere animi soluta. Odit eligendi quisquam deserunt fuga.</t>
  </si>
  <si>
    <t>Ritvik Ratta</t>
  </si>
  <si>
    <t>156.74.75.60</t>
  </si>
  <si>
    <t>47.243.160.80</t>
  </si>
  <si>
    <t>Expedita odio sunt similique iste. Ducimus omnis odio saepe inventore quisquam. Aspernatur ullam ut magnam ipsum.
Beatae numquam ullam eum iste ea voluptas veritatis. Eaque architecto esse et.</t>
  </si>
  <si>
    <t>Opera/8.43.(X11; Linux x86_64; hu-HU) Presto/2.9.160 Version/12.00</t>
  </si>
  <si>
    <t>203.213.229.127</t>
  </si>
  <si>
    <t>185.178.181.37</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38.102.35.186</t>
  </si>
  <si>
    <t>1.237.3.15</t>
  </si>
  <si>
    <t>190.235.238.76</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85.0.80.48</t>
  </si>
  <si>
    <t>192.239.152.90</t>
  </si>
  <si>
    <t>Saepe maiores voluptates vel. Cumque quidem modi a error est. Est enim blanditiis maxime.
Vitae maiores fugit. Praesentium amet amet. Quibusdam eveniet eveniet cupiditate consectetur assumenda neque.</t>
  </si>
  <si>
    <t>205.180.126.122</t>
  </si>
  <si>
    <t>55.162.167.195</t>
  </si>
  <si>
    <t>109.164.0.59</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61.46.148.183</t>
  </si>
  <si>
    <t>61.239.34.69</t>
  </si>
  <si>
    <t>113.115.229.40</t>
  </si>
  <si>
    <t>Alias temporibus odio assumenda tempore dignissimos velit placeat. Qui reiciendis error velit vel. Facere beatae sunt ipsum.</t>
  </si>
  <si>
    <t>Mozilla/5.0 (Linux; Android 2.3.5) AppleWebKit/535.0 (KHTML, like Gecko) Chrome/45.0.874.0 Safari/535.0</t>
  </si>
  <si>
    <t>200.100.144.59</t>
  </si>
  <si>
    <t>99.113.153.77</t>
  </si>
  <si>
    <t>129.159.233.79</t>
  </si>
  <si>
    <t>Reprehenderit maxime dolores unde at laboriosam repellat sit. Exercitationem nemo rem quae nulla. A amet repellendus voluptatibus illum.</t>
  </si>
  <si>
    <t>21.45</t>
  </si>
  <si>
    <t>Zain Bora</t>
  </si>
  <si>
    <t>Opera/8.40.(Windows NT 5.2; ia-FR) Presto/2.9.177 Version/10.00</t>
  </si>
  <si>
    <t>213.116.113.228</t>
  </si>
  <si>
    <t>17.103.84.224</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134.2.250.159</t>
  </si>
  <si>
    <t>7.236.84.112</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144.237.120.117</t>
  </si>
  <si>
    <t>11.223.127.35</t>
  </si>
  <si>
    <t>71.232.84.33</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163.182.15.1</t>
  </si>
  <si>
    <t>181.116.47.158</t>
  </si>
  <si>
    <t>91.218.26.56</t>
  </si>
  <si>
    <t>Cupiditate nesciunt expedita mollitia voluptatibus. Eum maxime voluptates iste. Deleniti reprehenderit aperiam.
Soluta a laboriosam illum voluptatibus dolor hic sequi.</t>
  </si>
  <si>
    <t>Vaibhav Kunda</t>
  </si>
  <si>
    <t>Opera/8.84.(X11; Linux x86_64; ts-ZA) Presto/2.9.182 Version/11.00</t>
  </si>
  <si>
    <t>100.167.105.133</t>
  </si>
  <si>
    <t>68.82.147.173</t>
  </si>
  <si>
    <t>80.63.202.183</t>
  </si>
  <si>
    <t>Aliquid natus animi unde repellat. Sit vero sunt tempore.
Quod dignissimos nemo corporis. Laboriosam porro delectus quia hic laboriosam.</t>
  </si>
  <si>
    <t>Amira Chad</t>
  </si>
  <si>
    <t>Mozilla/5.0 (Windows; U; Windows NT 5.01) AppleWebKit/532.10.2 (KHTML, like Gecko) Version/4.0 Safari/532.10.2</t>
  </si>
  <si>
    <t>186.62.32.150</t>
  </si>
  <si>
    <t>40.142.55.165</t>
  </si>
  <si>
    <t>In sed nulla quasi sed dolorem. Amet ex hic eum magnam. Sed officia dolorum itaque.
Nemo veritatis consequatur quisquam maxime nesciunt odit. Illum officia doloremque a libero ab quo.</t>
  </si>
  <si>
    <t>Opera/8.62.(Windows 95; ka-GE) Presto/2.9.165 Version/11.00</t>
  </si>
  <si>
    <t>185.180.81.173</t>
  </si>
  <si>
    <t>22.194.177.242</t>
  </si>
  <si>
    <t>Perspiciatis debitis neque id voluptate repellendus praesentium. Sunt quos corrupti sit.</t>
  </si>
  <si>
    <t>Mozilla/5.0 (Android 4.0.4; Mobile; rv:31.0) Gecko/31.0 Firefox/31.0</t>
  </si>
  <si>
    <t>78.60.130.115</t>
  </si>
  <si>
    <t>200.236.4.205</t>
  </si>
  <si>
    <t>Rem a ullam molestias velit magnam eos. Atque non autem occaecati ea dolorem ad delectus.</t>
  </si>
  <si>
    <t>167.254.71.129</t>
  </si>
  <si>
    <t>217.8.36.98</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101.228.145.248</t>
  </si>
  <si>
    <t>199.124.251.18</t>
  </si>
  <si>
    <t>Delectus iure praesentium repellendus hic quibusdam unde. Corporis eos quo molestiae provident. Animi aut dolorem libero dolor.</t>
  </si>
  <si>
    <t>Riaan Gokhale</t>
  </si>
  <si>
    <t>Mozilla/5.0 (X11; Linux i686) AppleWebKit/531.2 (KHTML, like Gecko) Chrome/54.0.825.0 Safari/531.2</t>
  </si>
  <si>
    <t>222.149.155.233</t>
  </si>
  <si>
    <t>54.244.38.36</t>
  </si>
  <si>
    <t>Iure necessitatibus eligendi. Provident placeat beatae culpa reprehenderit quo. Provident cum perspiciatis impedit.</t>
  </si>
  <si>
    <t>Kavya Apte</t>
  </si>
  <si>
    <t>Mozilla/5.0 (Windows NT 5.01) AppleWebKit/532.2 (KHTML, like Gecko) Chrome/19.0.831.0 Safari/532.2</t>
  </si>
  <si>
    <t>58.74.158.246</t>
  </si>
  <si>
    <t>51.181.27.28</t>
  </si>
  <si>
    <t>Eius mollitia aliquid a id laborum voluptate.
Aut impedit expedita labore corporis consequatur voluptatibus. Quasi occaecati laudantium laboriosam.
Enim iure beatae. Aperiam qui libero nam.</t>
  </si>
  <si>
    <t>Nirvi Dave</t>
  </si>
  <si>
    <t>161.179.192.126</t>
  </si>
  <si>
    <t>100.145.13.154</t>
  </si>
  <si>
    <t>198.83.228.129</t>
  </si>
  <si>
    <t>Earum autem tempora accusamus dolores veritatis deserunt. Voluptas voluptatem autem minima quia. Doloremque occaecati laborum cumque officiis facere.</t>
  </si>
  <si>
    <t>80.66</t>
  </si>
  <si>
    <t>Rohan Bobal</t>
  </si>
  <si>
    <t>Mozilla/5.0 (Macintosh; U; PPC Mac OS X 10_10_6 rv:6.0; yo-NG) AppleWebKit/531.27.4 (KHTML, like Gecko) Version/4.0 Safari/531.27.4</t>
  </si>
  <si>
    <t>2.234.57.81</t>
  </si>
  <si>
    <t>30.22.24.152</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186.70.51.242</t>
  </si>
  <si>
    <t>16.159.95.229</t>
  </si>
  <si>
    <t>216.163.80.50</t>
  </si>
  <si>
    <t>Dolores alias sapiente nobis officia laboriosam consequuntur. Repellat explicabo ut totam.
Quam officiis sequi at velit numquam. Minima recusandae placeat. Id non ducimus.</t>
  </si>
  <si>
    <t>99.91</t>
  </si>
  <si>
    <t>Saksham Deshpande</t>
  </si>
  <si>
    <t>Mozilla/5.0 (iPod; U; CPU iPhone OS 4_3 like Mac OS X; mag-IN) AppleWebKit/535.21.7 (KHTML, like Gecko) Version/3.0.5 Mobile/8B113 Safari/6535.21.7</t>
  </si>
  <si>
    <t>165.206.144.133</t>
  </si>
  <si>
    <t>124.72.37.173</t>
  </si>
  <si>
    <t>128.99.9.20</t>
  </si>
  <si>
    <t>Beatae sit mollitia laboriosam eaque. Aliquid mollitia aspernatur placeat suscipit laudantium.</t>
  </si>
  <si>
    <t>Yuvraj  Chada</t>
  </si>
  <si>
    <t>Mozilla/5.0 (Linux; Android 1.0) AppleWebKit/531.0 (KHTML, like Gecko) Chrome/33.0.852.0 Safari/531.0</t>
  </si>
  <si>
    <t>147.40.25.123</t>
  </si>
  <si>
    <t>172.88.247.3</t>
  </si>
  <si>
    <t>Ab distinctio animi magnam. Vero ab possimus mollitia itaque. Iusto itaque nesciunt.</t>
  </si>
  <si>
    <t>Keya Bhakta</t>
  </si>
  <si>
    <t>Mozilla/5.0 (Macintosh; PPC Mac OS X 10_10_2; rv:1.9.2.20) Gecko/6183-08-24 16:24:09 Firefox/10.0</t>
  </si>
  <si>
    <t>214.249.204.187</t>
  </si>
  <si>
    <t>46.34.11.176</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206.240.118.85</t>
  </si>
  <si>
    <t>71.69.218.100</t>
  </si>
  <si>
    <t>76.8.97.214</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13.190.182.169</t>
  </si>
  <si>
    <t>78.207.104.2</t>
  </si>
  <si>
    <t>Voluptate culpa libero ipsa sit mollitia. Vero incidunt eveniet omnis. Dignissimos sunt saepe molestiae. Repudiandae iure atque.</t>
  </si>
  <si>
    <t>Lakshay Upadhyay</t>
  </si>
  <si>
    <t>Opera/8.18.(X11; Linux x86_64; hak-TW) Presto/2.9.189 Version/12.00</t>
  </si>
  <si>
    <t>196.126.112.89</t>
  </si>
  <si>
    <t>5.228.40.90</t>
  </si>
  <si>
    <t>Minus ducimus aut placeat molestias hic. Aut nulla ducimus blanditiis.</t>
  </si>
  <si>
    <t>Hridaan Viswanathan</t>
  </si>
  <si>
    <t>Mozilla/5.0 (X11; Linux x86_64) AppleWebKit/534.1 (KHTML, like Gecko) Chrome/18.0.893.0 Safari/534.1</t>
  </si>
  <si>
    <t>146.149.213.250</t>
  </si>
  <si>
    <t>148.198.5.31</t>
  </si>
  <si>
    <t>Rerum eos tempora consequuntur temporibus aut.
Unde quas at assumenda soluta ex. Provident perspiciatis dolorum molestias laborum.</t>
  </si>
  <si>
    <t>Kiara Johal</t>
  </si>
  <si>
    <t>Opera/9.58.(X11; Linux i686; iu-CA) Presto/2.9.166 Version/11.00</t>
  </si>
  <si>
    <t>181.17.46.140</t>
  </si>
  <si>
    <t>24.248.236.25</t>
  </si>
  <si>
    <t>134.107.218.229</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6.35.108.22</t>
  </si>
  <si>
    <t>138.205.151.223</t>
  </si>
  <si>
    <t>Asperiores quaerat distinctio voluptatum sapiente incidunt debitis sapiente. Optio minima distinctio libero nemo soluta. Quaerat cumque nisi quisquam qui beatae.</t>
  </si>
  <si>
    <t>Shanaya Ramachandran</t>
  </si>
  <si>
    <t>Opera/9.44.(X11; Linux i686; hak-TW) Presto/2.9.168 Version/12.00</t>
  </si>
  <si>
    <t>52.165.195.150</t>
  </si>
  <si>
    <t>221.187.114.137</t>
  </si>
  <si>
    <t>38.127.141.58</t>
  </si>
  <si>
    <t>Adipisci sit sit harum id cumque dolore quisquam. Vel perferendis laudantium modi sint. Accusantium vitae voluptatem nesciunt consectetur.</t>
  </si>
  <si>
    <t>Shanaya Dewan</t>
  </si>
  <si>
    <t>Mozilla/5.0 (Windows; U; Windows NT 5.0) AppleWebKit/533.31.2 (KHTML, like Gecko) Version/4.0.3 Safari/533.31.2</t>
  </si>
  <si>
    <t>60.199.27.124</t>
  </si>
  <si>
    <t>136.6.89.174</t>
  </si>
  <si>
    <t>140.35.63.139</t>
  </si>
  <si>
    <t>Rerum doloribus voluptates cum quae. Nihil debitis suscipit sunt nemo officia totam.
Rem perferendis excepturi nemo veritatis iure sunt.</t>
  </si>
  <si>
    <t>Nitya Jha</t>
  </si>
  <si>
    <t>192.14.218.34</t>
  </si>
  <si>
    <t>8.109.226.125</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6.206.24.143</t>
  </si>
  <si>
    <t>17.57.17.43</t>
  </si>
  <si>
    <t>Vel molestias expedita perspiciatis voluptatibus temporibus.
Officia rem est harum ipsa fugit possimus. Libero nam necessitatibus aliquid cumque autem.</t>
  </si>
  <si>
    <t>Seher Thaker</t>
  </si>
  <si>
    <t>Mozilla/5.0 (X11; Linux i686) AppleWebKit/536.1 (KHTML, like Gecko) Chrome/38.0.839.0 Safari/536.1</t>
  </si>
  <si>
    <t>73.125.176.70</t>
  </si>
  <si>
    <t>198.180.213.29</t>
  </si>
  <si>
    <t>191.133.77.46</t>
  </si>
  <si>
    <t>Quas maiores distinctio officiis dolores similique ad. Odio iste nobis labore dolorum omnis maxime. Fugiat commodi autem laudantium.
Dolorem nam quae aspernatur.</t>
  </si>
  <si>
    <t>61.8</t>
  </si>
  <si>
    <t>Biju Sharma</t>
  </si>
  <si>
    <t>51.97.57.72</t>
  </si>
  <si>
    <t>136.88.75.220</t>
  </si>
  <si>
    <t>142.122.164.146</t>
  </si>
  <si>
    <t>Illo temporibus beatae maiores minus sit adipisci. Unde adipisci corrupti repellendus iste eum ab.</t>
  </si>
  <si>
    <t>Heer Maharaj</t>
  </si>
  <si>
    <t>37.32.30.82</t>
  </si>
  <si>
    <t>30.237.179.201</t>
  </si>
  <si>
    <t>30.107.251.102</t>
  </si>
  <si>
    <t>Excepturi temporibus id assumenda. Ratione corrupti vero tempora vitae consequatur excepturi. Architecto eveniet amet consequuntur quas eos.
Sunt cum autem libero suscipit optio quae.</t>
  </si>
  <si>
    <t>Dhanush Bajwa</t>
  </si>
  <si>
    <t>208.181.38.110</t>
  </si>
  <si>
    <t>144.151.19.173</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188.148.57.153</t>
  </si>
  <si>
    <t>104.248.58.94</t>
  </si>
  <si>
    <t>196.132.203.128</t>
  </si>
  <si>
    <t>Nobis nobis sapiente dolorem nisi neque. Sint aspernatur quis eius.
Aliquam reprehenderit ipsum.</t>
  </si>
  <si>
    <t>Bhamini Rao</t>
  </si>
  <si>
    <t>47.195.133.162</t>
  </si>
  <si>
    <t>171.164.234.96</t>
  </si>
  <si>
    <t>Vel omnis id nemo harum quasi.
Amet similique quaerat maxime eos minima. Officia libero voluptates tempora tempora ratione.</t>
  </si>
  <si>
    <t>Mozilla/5.0 (X11; Linux i686; rv:1.9.7.20) Gecko/5981-10-18 06:56:24 Firefox/3.6.13</t>
  </si>
  <si>
    <t>102.79.169.213</t>
  </si>
  <si>
    <t>106.114.83.72</t>
  </si>
  <si>
    <t>Error accusantium dolor esse et. Molestiae qui doloribus modi sequi. Sunt minus quas cupiditate tenetur omnis earum fugit.</t>
  </si>
  <si>
    <t>Opera/8.54.(X11; Linux i686; da-DK) Presto/2.9.186 Version/11.00</t>
  </si>
  <si>
    <t>113.96.150.215</t>
  </si>
  <si>
    <t>110.238.206.222</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15.3.139.141</t>
  </si>
  <si>
    <t>30.80.169.223</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196.52.248.47</t>
  </si>
  <si>
    <t>47.254.156.139</t>
  </si>
  <si>
    <t>6.129.114.147</t>
  </si>
  <si>
    <t>Quas consequatur officiis quod perferendis consequuntur eius nemo. Iure eius occaecati cum deleniti tenetur dolores.</t>
  </si>
  <si>
    <t>Hridaan Dugar</t>
  </si>
  <si>
    <t>Opera/9.13.(X11; Linux x86_64; ayc-PE) Presto/2.9.179 Version/10.00</t>
  </si>
  <si>
    <t>Sri Ganganagar, West Bengal</t>
  </si>
  <si>
    <t>216.121.246.122</t>
  </si>
  <si>
    <t>67.144.136.156</t>
  </si>
  <si>
    <t>205.188.10.248</t>
  </si>
  <si>
    <t>Dolore iusto quia voluptate debitis. Quibusdam aspernatur repellendus fugit id. Tempora sapiente incidunt mollitia.</t>
  </si>
  <si>
    <t>Lagan Kamdar</t>
  </si>
  <si>
    <t>Mozilla/5.0 (Linux; Android 2.3.5) AppleWebKit/532.1 (KHTML, like Gecko) Chrome/61.0.880.0 Safari/532.1</t>
  </si>
  <si>
    <t>5.113.117.63</t>
  </si>
  <si>
    <t>44.243.2.49</t>
  </si>
  <si>
    <t>Voluptate ex minus nobis. Voluptas autem harum quam quae.
Quibusdam praesentium cum quae. Non esse labore vero quae impedit. Perferendis eum molestias esse a.</t>
  </si>
  <si>
    <t>Vedika De</t>
  </si>
  <si>
    <t>Mozilla/5.0 (X11; Linux i686; rv:1.9.6.20) Gecko/9098-09-23 10:27:23 Firefox/12.0</t>
  </si>
  <si>
    <t>107.121.107.209</t>
  </si>
  <si>
    <t>147.124.182.105</t>
  </si>
  <si>
    <t>Voluptate voluptatum soluta aliquid tenetur facere praesentium. Doloremque quis veritatis ad officiis iusto laborum.</t>
  </si>
  <si>
    <t>Hansh Mall</t>
  </si>
  <si>
    <t>Opera/8.94.(Windows NT 4.0; tk-TM) Presto/2.9.190 Version/12.00</t>
  </si>
  <si>
    <t>166.81.239.143</t>
  </si>
  <si>
    <t>60.146.141.54</t>
  </si>
  <si>
    <t>At dignissimos et nihil. Ipsam eveniet ab adipisci omnis culpa provident excepturi. Nobis assumenda beatae delectus quisquam voluptates.</t>
  </si>
  <si>
    <t>Mozilla/5.0 (iPad; CPU iPad OS 3_1_3 like Mac OS X) AppleWebKit/533.2 (KHTML, like Gecko) FxiOS/9.5k8333.0 Mobile/69T635 Safari/533.2</t>
  </si>
  <si>
    <t>168.241.236.4</t>
  </si>
  <si>
    <t>83.229.155.130</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113.127.66.248</t>
  </si>
  <si>
    <t>180.239.63.119</t>
  </si>
  <si>
    <t>55.151.13.51</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201.67.162.170</t>
  </si>
  <si>
    <t>33.209.167.117</t>
  </si>
  <si>
    <t>11.209.199.243</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22.211.186.93</t>
  </si>
  <si>
    <t>2.49.209.249</t>
  </si>
  <si>
    <t>Explicabo itaque ipsam molestiae deserunt. Quod esse qui aliquam.
Accusamus assumenda quia id provident. Perspiciatis cumque quibusdam odit ea. Sed ipsum voluptate inventore.</t>
  </si>
  <si>
    <t>Mozilla/5.0 (Windows NT 6.2) AppleWebKit/536.1 (KHTML, like Gecko) Chrome/50.0.824.0 Safari/536.1</t>
  </si>
  <si>
    <t>102.181.196.111</t>
  </si>
  <si>
    <t>138.11.126.216</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120.30.165.243</t>
  </si>
  <si>
    <t>163.32.184.237</t>
  </si>
  <si>
    <t>35.244.78.89</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200.210.235.98</t>
  </si>
  <si>
    <t>173.249.245.31</t>
  </si>
  <si>
    <t>17.244.142.70</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136.48.104.23</t>
  </si>
  <si>
    <t>113.253.61.41</t>
  </si>
  <si>
    <t>27.84.58.89</t>
  </si>
  <si>
    <t>Blanditiis laboriosam provident repellat deserunt. Alias ullam non repellat rerum nam.
Vitae incidunt minima itaque iusto beatae.</t>
  </si>
  <si>
    <t>Madhav Shankar</t>
  </si>
  <si>
    <t>Opera/9.26.(Windows 95; so-KE) Presto/2.9.174 Version/11.00</t>
  </si>
  <si>
    <t>99.182.54.175</t>
  </si>
  <si>
    <t>212.102.140.57</t>
  </si>
  <si>
    <t>Impedit amet quam enim perferendis repudiandae a. Ex et nulla aperiam voluptate.</t>
  </si>
  <si>
    <t>Vaibhav Varkey</t>
  </si>
  <si>
    <t>Mozilla/5.0 (Windows 95; fur-IT; rv:1.9.0.20) Gecko/6430-12-05 16:58:16 Firefox/3.8</t>
  </si>
  <si>
    <t>43.120.136.141</t>
  </si>
  <si>
    <t>59.102.168.33</t>
  </si>
  <si>
    <t>Commodi voluptates eaque labore.
Eaque error reiciendis nemo. Illum magni facilis cumque.</t>
  </si>
  <si>
    <t>Nirvi Manda</t>
  </si>
  <si>
    <t>Mozilla/5.0 (X11; Linux x86_64) AppleWebKit/535.1 (KHTML, like Gecko) Chrome/33.0.809.0 Safari/535.1</t>
  </si>
  <si>
    <t>57.113.27.132</t>
  </si>
  <si>
    <t>131.165.87.11</t>
  </si>
  <si>
    <t>Nostrum sit debitis et ad corporis nulla. Vero ut natus animi. Architecto nemo neque inventore aliquid nisi inventore.</t>
  </si>
  <si>
    <t>Chirag Mane</t>
  </si>
  <si>
    <t>Mozilla/5.0 (X11; Linux i686) AppleWebKit/533.2 (KHTML, like Gecko) Chrome/52.0.853.0 Safari/533.2</t>
  </si>
  <si>
    <t>128.4.160.65</t>
  </si>
  <si>
    <t>129.101.123.181</t>
  </si>
  <si>
    <t>18.35.244.57</t>
  </si>
  <si>
    <t>Voluptatem ut voluptatum qui perspiciatis. Culpa similique aut quos esse velit id. Ad laboriosam expedita tenetur sed.
Saepe debitis laboriosam eos. Expedita possimus repellendus voluptatibus.</t>
  </si>
  <si>
    <t>11.56</t>
  </si>
  <si>
    <t>Amani Krishnamurthy</t>
  </si>
  <si>
    <t>Mozilla/5.0 (iPhone; CPU iPhone OS 14_2_1 like Mac OS X) AppleWebKit/531.1 (KHTML, like Gecko) FxiOS/12.5h9193.0 Mobile/53A311 Safari/531.1</t>
  </si>
  <si>
    <t>16.132.252.123</t>
  </si>
  <si>
    <t>47.148.43.240</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152.29.30.245</t>
  </si>
  <si>
    <t>155.167.218.238</t>
  </si>
  <si>
    <t>Quis error sint dicta illo voluptatibus nam. Officia esse assumenda aut fugiat sunt. Dicta blanditiis aperiam suscipit provident aut optio.</t>
  </si>
  <si>
    <t>Dhruv Grewal</t>
  </si>
  <si>
    <t>43.238.127.160</t>
  </si>
  <si>
    <t>132.240.211.222</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142.72.184.32</t>
  </si>
  <si>
    <t>88.214.77.12</t>
  </si>
  <si>
    <t>120.15.164.89</t>
  </si>
  <si>
    <t>Saepe quisquam quasi repellat molestiae laudantium nemo. Eaque doloremque placeat numquam quaerat.
Exercitationem repudiandae molestias soluta natus voluptatem cumque. Minus accusamus quae atque.</t>
  </si>
  <si>
    <t>Yasmin Dua</t>
  </si>
  <si>
    <t>139.50.160.232</t>
  </si>
  <si>
    <t>134.216.130.158</t>
  </si>
  <si>
    <t>4.176.25.45</t>
  </si>
  <si>
    <t>Ducimus repudiandae quidem mollitia. Asperiores assumenda saepe.
Doloribus in non aut explicabo. Illo excepturi corrupti voluptates quae. Cum assumenda quasi rem assumenda perspiciatis excepturi.</t>
  </si>
  <si>
    <t>Opera/9.70.(Windows NT 5.2; ia-FR) Presto/2.9.163 Version/12.00</t>
  </si>
  <si>
    <t>193.114.112.255</t>
  </si>
  <si>
    <t>71.0.13.228</t>
  </si>
  <si>
    <t>181.0.147.32</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110.5.20.127</t>
  </si>
  <si>
    <t>111.194.51.205</t>
  </si>
  <si>
    <t>Incidunt nesciunt repellat hic libero. Deserunt consequatur commodi ullam. Natus vitae excepturi dolorem sint fuga similique.</t>
  </si>
  <si>
    <t>Devansh Dhillon</t>
  </si>
  <si>
    <t>Mozilla/5.0 (Windows CE; brx-IN; rv:1.9.1.20) Gecko/7506-05-24 10:09:32 Firefox/3.8</t>
  </si>
  <si>
    <t>132.110.89.94</t>
  </si>
  <si>
    <t>191.146.104.231</t>
  </si>
  <si>
    <t>Quidem provident neque vel animi iusto. Dicta veritatis dolore vel dicta.</t>
  </si>
  <si>
    <t>Sumer Dhawan</t>
  </si>
  <si>
    <t>Mozilla/5.0 (Macintosh; U; Intel Mac OS X 10_11_8; rv:1.9.5.20) Gecko/2441-03-20 00:20:40 Firefox/3.6.10</t>
  </si>
  <si>
    <t>125.49.48.143</t>
  </si>
  <si>
    <t>203.66.2.51</t>
  </si>
  <si>
    <t>177.210.170.201</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28.53.228.94</t>
  </si>
  <si>
    <t>87.145.10.26</t>
  </si>
  <si>
    <t>Quas natus eum illo quaerat ad. Occaecati vitae enim explicabo nemo asperiores.
Soluta praesentium neque labore autem nostrum. Provident illo aliquam reiciendis consequuntur dicta architecto.</t>
  </si>
  <si>
    <t>Raunak Ravi</t>
  </si>
  <si>
    <t>39.134.135.252</t>
  </si>
  <si>
    <t>29.8.255.86</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34.109.5.83</t>
  </si>
  <si>
    <t>92.153.255.81</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81.206.55.171</t>
  </si>
  <si>
    <t>201.0.226.58</t>
  </si>
  <si>
    <t>70.15.101.81</t>
  </si>
  <si>
    <t>Vitae praesentium est alias laboriosam. Laudantium molestiae possimus quod laudantium perspiciatis inventore. Officia eveniet fugit sint quis consequatur voluptates.</t>
  </si>
  <si>
    <t>Mozilla/5.0 (Linux; Android 2.0.1) AppleWebKit/536.2 (KHTML, like Gecko) Chrome/33.0.875.0 Safari/536.2</t>
  </si>
  <si>
    <t>53.145.92.251</t>
  </si>
  <si>
    <t>74.27.249.77</t>
  </si>
  <si>
    <t>163.87.236.90</t>
  </si>
  <si>
    <t>Quasi ipsum culpa vero. Repellendus vel aperiam officiis dolorem provident quod at.</t>
  </si>
  <si>
    <t>Dishani Kale</t>
  </si>
  <si>
    <t>Mozilla/5.0 (iPod; U; CPU iPhone OS 4_1 like Mac OS X; ckb-IQ) AppleWebKit/535.14.6 (KHTML, like Gecko) Version/4.0.5 Mobile/8B117 Safari/6535.14.6</t>
  </si>
  <si>
    <t>Purnia, Tripura</t>
  </si>
  <si>
    <t>28.28.123.86</t>
  </si>
  <si>
    <t>133.191.125.87</t>
  </si>
  <si>
    <t>Atque illum placeat beatae cumque praesentium doloribus. Nisi alias laboriosam. Dolorem consequuntur earum ratione nihil vel.</t>
  </si>
  <si>
    <t>34.4</t>
  </si>
  <si>
    <t>29.200.32.209</t>
  </si>
  <si>
    <t>110.125.219.23</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103.72.236.182</t>
  </si>
  <si>
    <t>215.154.71.131</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205.183.25.84</t>
  </si>
  <si>
    <t>216.35.193.4</t>
  </si>
  <si>
    <t>167.115.32.217</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88.119.82.42</t>
  </si>
  <si>
    <t>115.250.88.65</t>
  </si>
  <si>
    <t>Libero vel facilis unde tempora illo. Mollitia molestiae sequi voluptatibus assumenda consectetur ipsum. Quasi ipsam voluptatem rem natus reprehenderit illum voluptatum.</t>
  </si>
  <si>
    <t>Tanya Seth</t>
  </si>
  <si>
    <t>Opera/9.17.(Windows CE; ks-IN) Presto/2.9.162 Version/10.00</t>
  </si>
  <si>
    <t>2.113.103.238</t>
  </si>
  <si>
    <t>122.24.50.255</t>
  </si>
  <si>
    <t>Veritatis vitae illo exercitationem expedita commodi. Animi soluta totam.
Error doloribus hic velit quidem cupiditate. Praesentium sapiente beatae laudantium.</t>
  </si>
  <si>
    <t>Devansh Wali</t>
  </si>
  <si>
    <t>165.207.179.3</t>
  </si>
  <si>
    <t>220.74.213.24</t>
  </si>
  <si>
    <t>Itaque qui culpa eos autem quas alias. Necessitatibus magni necessitatibus repudiandae vel quam laboriosam. Modi alias error accusamus. Quia est corporis et.</t>
  </si>
  <si>
    <t>206.228.238.215</t>
  </si>
  <si>
    <t>217.137.181.132</t>
  </si>
  <si>
    <t>8.120.102.241</t>
  </si>
  <si>
    <t>Animi eligendi fugiat reprehenderit dolorem. Praesentium tenetur quaerat fuga. Dolor nihil est labore magni cum ex.</t>
  </si>
  <si>
    <t>Romil Tank</t>
  </si>
  <si>
    <t>Mozilla/5.0 (Macintosh; PPC Mac OS X 10_10_5; rv:1.9.6.20) Gecko/3395-06-07 21:01:01 Firefox/6.0</t>
  </si>
  <si>
    <t>116.36.167.0</t>
  </si>
  <si>
    <t>192.132.255.132</t>
  </si>
  <si>
    <t>111.217.23.174</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63.202.105.228</t>
  </si>
  <si>
    <t>22.153.40.29</t>
  </si>
  <si>
    <t>33.15.218.120</t>
  </si>
  <si>
    <t>Laudantium possimus quidem beatae debitis earum minima. Nam molestiae adipisci delectus sint assumenda odit.</t>
  </si>
  <si>
    <t>Rasha Lata</t>
  </si>
  <si>
    <t>131.187.101.43</t>
  </si>
  <si>
    <t>42.55.235.158</t>
  </si>
  <si>
    <t>64.209.77.120</t>
  </si>
  <si>
    <t>Voluptatum itaque cum nemo voluptates nulla. Tempora quae tempore ipsam laboriosam.
Suscipit optio numquam ea. Libero illum totam adipisci quasi illo in.</t>
  </si>
  <si>
    <t>Mozilla/5.0 (X11; Linux i686) AppleWebKit/536.0 (KHTML, like Gecko) Chrome/43.0.840.0 Safari/536.0</t>
  </si>
  <si>
    <t>145.42.93.54</t>
  </si>
  <si>
    <t>4.105.239.200</t>
  </si>
  <si>
    <t>Eum necessitatibus ratione possimus aliquam eveniet.</t>
  </si>
  <si>
    <t>Zaina Khurana</t>
  </si>
  <si>
    <t>Mozilla/5.0 (Windows NT 6.1; mag-IN; rv:1.9.1.20) Gecko/8930-11-14 14:28:04 Firefox/3.8</t>
  </si>
  <si>
    <t>126.214.222.57</t>
  </si>
  <si>
    <t>94.218.61.169</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37.47.197.49</t>
  </si>
  <si>
    <t>135.233.35.17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24.229.167.158</t>
  </si>
  <si>
    <t>48.245.20.233</t>
  </si>
  <si>
    <t>Dolores sint id quidem. In ipsa similique illum provident cum voluptatibus. Modi molestias fuga vel officia mollitia.
Dolores at illum temporibus autem libero.</t>
  </si>
  <si>
    <t>Opera/8.42.(X11; Linux i686; unm-US) Presto/2.9.189 Version/12.00</t>
  </si>
  <si>
    <t>77.55.194.32</t>
  </si>
  <si>
    <t>40.203.156.210</t>
  </si>
  <si>
    <t>25.135.168.5</t>
  </si>
  <si>
    <t>Deserunt sed aliquid inventore voluptates veniam est. Quas dolorum reprehenderit illum nisi.</t>
  </si>
  <si>
    <t>Kavya Sood</t>
  </si>
  <si>
    <t>10.39.47.66</t>
  </si>
  <si>
    <t>71.73.2.122</t>
  </si>
  <si>
    <t>193.254.95.100</t>
  </si>
  <si>
    <t>Sit consequuntur dolore expedita quam rerum ad. Iusto a placeat voluptas. Deserunt commodi quibusdam nobis ratione illum labore.</t>
  </si>
  <si>
    <t>Jivika Anne</t>
  </si>
  <si>
    <t>Mozilla/5.0 (Windows NT 5.0; dz-BT; rv:1.9.1.20) Gecko/7300-09-19 19:56:14 Firefox/3.8</t>
  </si>
  <si>
    <t>96.235.246.124</t>
  </si>
  <si>
    <t>112.95.105.151</t>
  </si>
  <si>
    <t>28.65.72.213</t>
  </si>
  <si>
    <t>Dolorem assumenda repellendus dicta.
Atque harum numquam molestias neque.</t>
  </si>
  <si>
    <t>Opera/9.64.(X11; Linux i686; ko-KR) Presto/2.9.168 Version/10.00</t>
  </si>
  <si>
    <t>158.222.102.10</t>
  </si>
  <si>
    <t>194.103.105.34</t>
  </si>
  <si>
    <t>146.4.103.8</t>
  </si>
  <si>
    <t>Beatae ut dignissimos autem asperiores. Pariatur molestias eveniet optio placeat.</t>
  </si>
  <si>
    <t>Samarth Raman</t>
  </si>
  <si>
    <t>Opera/8.63.(Windows 98; mi-NZ) Presto/2.9.176 Version/11.00</t>
  </si>
  <si>
    <t>73.234.238.97</t>
  </si>
  <si>
    <t>63.65.243.135</t>
  </si>
  <si>
    <t>Reprehenderit quis a. Quasi aut nulla soluta tempore eaque tempore nesciunt.
Quisquam sint reiciendis fugit.</t>
  </si>
  <si>
    <t>Vidur Handa</t>
  </si>
  <si>
    <t>Mozilla/5.0 (iPhone; CPU iPhone OS 9_3_6 like Mac OS X) AppleWebKit/536.2 (KHTML, like Gecko) FxiOS/16.8o6947.0 Mobile/08E442 Safari/536.2</t>
  </si>
  <si>
    <t>12.45.43.219</t>
  </si>
  <si>
    <t>187.170.107.126</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138.245.148.1</t>
  </si>
  <si>
    <t>76.252.246.129</t>
  </si>
  <si>
    <t>141.26.36.10</t>
  </si>
  <si>
    <t>Alias deserunt minima ut. Facere sunt quod reiciendis eaque iure voluptates maxime. Voluptatum dolorem aperiam aliquam.</t>
  </si>
  <si>
    <t>Anahita Acharya</t>
  </si>
  <si>
    <t>Mozilla/5.0 (Linux; Android 3.2.6) AppleWebKit/536.0 (KHTML, like Gecko) Chrome/48.0.872.0 Safari/536.0</t>
  </si>
  <si>
    <t>111.249.111.175</t>
  </si>
  <si>
    <t>130.70.221.37</t>
  </si>
  <si>
    <t>Eaque quos molestias debitis. Iusto architecto quaerat nemo dolorum fugiat.</t>
  </si>
  <si>
    <t>Ehsaan Sachdeva</t>
  </si>
  <si>
    <t>Mozilla/5.0 (Windows; U; Windows CE) AppleWebKit/531.50.6 (KHTML, like Gecko) Version/4.1 Safari/531.50.6</t>
  </si>
  <si>
    <t>136.168.168.127</t>
  </si>
  <si>
    <t>90.208.53.2</t>
  </si>
  <si>
    <t>159.77.45.69</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51.66.52.231</t>
  </si>
  <si>
    <t>121.1.29.99</t>
  </si>
  <si>
    <t>Tempore dignissimos reiciendis repellat. Ex odio temporibus fugit ratione. Ea voluptatem amet rem cupiditate a.</t>
  </si>
  <si>
    <t>Amira Bhattacharyya</t>
  </si>
  <si>
    <t>30.112.240.191</t>
  </si>
  <si>
    <t>26.95.196.226</t>
  </si>
  <si>
    <t>5.28.20.139</t>
  </si>
  <si>
    <t>Pariatur suscipit dolor non vero placeat cupiditate exercitationem. Dolorem aperiam magni perferendis fugiat asperiores quasi.</t>
  </si>
  <si>
    <t>Ivana Dara</t>
  </si>
  <si>
    <t>Opera/8.31.(X11; Linux x86_64; ce-RU) Presto/2.9.160 Version/11.00</t>
  </si>
  <si>
    <t>42.51.137.5</t>
  </si>
  <si>
    <t>175.51.219.24</t>
  </si>
  <si>
    <t>107.75.249.239</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120.177.92.242</t>
  </si>
  <si>
    <t>151.200.15.30</t>
  </si>
  <si>
    <t>144.50.60.207</t>
  </si>
  <si>
    <t>Debitis reprehenderit voluptatem saepe dicta veniam suscipit. A dolore sint enim ea nulla. Dolorem voluptatum nisi ratione velit.</t>
  </si>
  <si>
    <t>Mozilla/5.0 (iPod; U; CPU iPhone OS 3_3 like Mac OS X; sq-ML) AppleWebKit/533.1.7 (KHTML, like Gecko) Version/4.0.5 Mobile/8B118 Safari/6533.1.7</t>
  </si>
  <si>
    <t>112.141.168.41</t>
  </si>
  <si>
    <t>102.50.134.58</t>
  </si>
  <si>
    <t>110.236.113.60</t>
  </si>
  <si>
    <t>Ad similique iste laudantium repellat. Odio sint porro eos eos illum dicta necessitatibus. Illo molestiae aspernatur.
Dolore rem beatae.</t>
  </si>
  <si>
    <t>Samaira Sethi</t>
  </si>
  <si>
    <t>54.174.72.19</t>
  </si>
  <si>
    <t>187.134.112.14</t>
  </si>
  <si>
    <t>181.245.29.59</t>
  </si>
  <si>
    <t>Debitis corrupti beatae possimus ducimus quod nostrum saepe. Rerum porro fugiat exercitationem.</t>
  </si>
  <si>
    <t>54.63</t>
  </si>
  <si>
    <t>Ishita Desai</t>
  </si>
  <si>
    <t>Mozilla/5.0 (Windows 95) AppleWebKit/535.1 (KHTML, like Gecko) Chrome/61.0.834.0 Safari/535.1</t>
  </si>
  <si>
    <t>166.40.32.90</t>
  </si>
  <si>
    <t>125.165.202.73</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93.139.192.103</t>
  </si>
  <si>
    <t>183.211.151.69</t>
  </si>
  <si>
    <t>173.107.78.145</t>
  </si>
  <si>
    <t>Illo eius nam iusto.
Fugit corporis eos. Iusto voluptatum possimus expedita porro dicta.
Blanditiis hic vitae aut.</t>
  </si>
  <si>
    <t>Tara Soman</t>
  </si>
  <si>
    <t>40.0.31.124</t>
  </si>
  <si>
    <t>192.176.87.107</t>
  </si>
  <si>
    <t>Minus ducimus sit ducimus atque odio accusamus. Ex veritatis accusamus nisi.
Hic vitae nostrum debitis. Eos ipsam doloribus magni. Accusamus sapiente perferendis veritatis at voluptate.</t>
  </si>
  <si>
    <t>Mozilla/5.0 (Android 1.0; Mobile; rv:62.0) Gecko/62.0 Firefox/62.0</t>
  </si>
  <si>
    <t>105.135.49.150</t>
  </si>
  <si>
    <t>176.103.212.197</t>
  </si>
  <si>
    <t>95.224.201.70</t>
  </si>
  <si>
    <t>Magnam vel minima necessitatibus temporibus. Reprehenderit quam reiciendis reprehenderit possimus distinctio.
Veniam doloribus esse aut. At pariatur optio distinctio rerum suscipit.</t>
  </si>
  <si>
    <t>Vidur Kannan</t>
  </si>
  <si>
    <t>Opera/8.28.(X11; Linux i686; sid-ET) Presto/2.9.182 Version/10.00</t>
  </si>
  <si>
    <t>175.22.99.51</t>
  </si>
  <si>
    <t>78.185.43.192</t>
  </si>
  <si>
    <t>72.206.188.196</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20.235.7.212</t>
  </si>
  <si>
    <t>197.94.49.94</t>
  </si>
  <si>
    <t>180.81.24.238</t>
  </si>
  <si>
    <t>Repudiandae dicta tempore odio quasi amet laboriosam. Repellat neque consectetur dolorum. Labore quae sequi corporis aperiam.</t>
  </si>
  <si>
    <t>Opera/9.36.(Windows NT 5.01; lv-LV) Presto/2.9.171 Version/12.00</t>
  </si>
  <si>
    <t>161.191.46.221</t>
  </si>
  <si>
    <t>135.217.192.24</t>
  </si>
  <si>
    <t>136.250.78.155</t>
  </si>
  <si>
    <t>Officiis asperiores deserunt quaerat mollitia mollitia impedit. Distinctio numquam quia rerum pariatur ullam tenetur.</t>
  </si>
  <si>
    <t>Kiaan Seth</t>
  </si>
  <si>
    <t>Opera/9.90.(X11; Linux x86_64; km-KH) Presto/2.9.174 Version/11.00</t>
  </si>
  <si>
    <t>186.71.190.130</t>
  </si>
  <si>
    <t>138.179.106.124</t>
  </si>
  <si>
    <t>50.239.48.180</t>
  </si>
  <si>
    <t>Ipsa vitae nam.
Expedita praesentium ipsum magni tempora.
Eos a repudiandae beatae rerum quos ex. Pariatur ab recusandae in fugiat adipisci.</t>
  </si>
  <si>
    <t>Pihu Ramakrishnan</t>
  </si>
  <si>
    <t>91.59.250.67</t>
  </si>
  <si>
    <t>134.127.161.206</t>
  </si>
  <si>
    <t>Ipsam sequi labore temporibus labore enim dicta sit. Amet ut incidunt deserunt sapiente. Sit quod sapiente quam in exercitationem eveniet.</t>
  </si>
  <si>
    <t>88.97</t>
  </si>
  <si>
    <t>Inaaya  Solanki</t>
  </si>
  <si>
    <t>Mozilla/5.0 (Macintosh; PPC Mac OS X 10_6_0; rv:1.9.5.20) Gecko/8142-02-04 08:07:37 Firefox/3.8</t>
  </si>
  <si>
    <t>48.115.128.12</t>
  </si>
  <si>
    <t>11.34.25.178</t>
  </si>
  <si>
    <t>38.180.247.138</t>
  </si>
  <si>
    <t>Explicabo dignissimos perferendis ipsa provident. Ad ullam aperiam quod rerum.
Accusantium quia eum corporis quae a.</t>
  </si>
  <si>
    <t>160.63.190.35</t>
  </si>
  <si>
    <t>206.124.107.245</t>
  </si>
  <si>
    <t>150.100.195.237</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132.231.35.35</t>
  </si>
  <si>
    <t>202.135.146.33</t>
  </si>
  <si>
    <t>Sed repellat corrupti quidem accusamus eaque pariatur. Qui repellendus quo laborum accusamus modi.</t>
  </si>
  <si>
    <t>Bhavin Batra</t>
  </si>
  <si>
    <t>206.212.82.182</t>
  </si>
  <si>
    <t>34.142.77.138</t>
  </si>
  <si>
    <t>168.79.166.28</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151.115.158.104</t>
  </si>
  <si>
    <t>91.183.18.60</t>
  </si>
  <si>
    <t>56.199.170.200</t>
  </si>
  <si>
    <t>Quia magnam maiores explicabo. Maxime voluptatem rerum reprehenderit magni. Asperiores nam eum aliquam beatae provident.</t>
  </si>
  <si>
    <t>22.04</t>
  </si>
  <si>
    <t>Sumer Khare</t>
  </si>
  <si>
    <t>Mozilla/5.0 (iPhone; CPU iPhone OS 9_3_5 like Mac OS X) AppleWebKit/535.1 (KHTML, like Gecko) FxiOS/10.6o5897.0 Mobile/47Z537 Safari/535.1</t>
  </si>
  <si>
    <t>24.41.7.149</t>
  </si>
  <si>
    <t>139.75.146.254</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69.94.28.150</t>
  </si>
  <si>
    <t>8.116.209.139</t>
  </si>
  <si>
    <t>Atque recusandae cum magni necessitatibus. Dicta totam soluta beatae deleniti quisquam. Beatae ipsam asperiores ullam molestias dolor quis eos. Ducimus fuga laborum incidunt.</t>
  </si>
  <si>
    <t>58.38</t>
  </si>
  <si>
    <t>Rati Badal</t>
  </si>
  <si>
    <t>Opera/8.32.(X11; Linux x86_64; km-KH) Presto/2.9.164 Version/12.00</t>
  </si>
  <si>
    <t>117.205.42.89</t>
  </si>
  <si>
    <t>211.174.206.52</t>
  </si>
  <si>
    <t>170.194.137.70</t>
  </si>
  <si>
    <t>Ex necessitatibus odio deleniti consectetur numquam. Aliquam nobis animi libero modi minus. Tempora repellat recusandae doloribus doloremque nihil corporis.</t>
  </si>
  <si>
    <t>Sana Tata</t>
  </si>
  <si>
    <t>Opera/9.75.(Windows NT 6.0; gv-GB) Presto/2.9.179 Version/11.00</t>
  </si>
  <si>
    <t>121.123.226.171</t>
  </si>
  <si>
    <t>50.150.128.137</t>
  </si>
  <si>
    <t>Mollitia sit nisi repellat laboriosam qui. Tempora aliquid repudiandae voluptas. Doloribus similique a harum.</t>
  </si>
  <si>
    <t>Seher Sandhu</t>
  </si>
  <si>
    <t>Mozilla/5.0 (iPod; U; CPU iPhone OS 4_1 like Mac OS X; iu-CA) AppleWebKit/531.37.7 (KHTML, like Gecko) Version/3.0.5 Mobile/8B112 Safari/6531.37.7</t>
  </si>
  <si>
    <t>101.62.24.139</t>
  </si>
  <si>
    <t>222.150.170.241</t>
  </si>
  <si>
    <t>185.236.238.229</t>
  </si>
  <si>
    <t>Debitis suscipit illum velit. Nisi asperiores iure harum repellat possimus impedit ea. Maxime eum ratione architecto temporibus doloremque quidem.</t>
  </si>
  <si>
    <t>Arnav Dave</t>
  </si>
  <si>
    <t>Mozilla/5.0 (X11; Linux i686) AppleWebKit/535.0 (KHTML, like Gecko) Chrome/54.0.858.0 Safari/535.0</t>
  </si>
  <si>
    <t>152.147.46.180</t>
  </si>
  <si>
    <t>95.64.138.143</t>
  </si>
  <si>
    <t>65.135.219.69</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219.235.239.102</t>
  </si>
  <si>
    <t>124.106.94.94</t>
  </si>
  <si>
    <t>Vel nam aut amet. Repudiandae rem quisquam libero quasi quisquam deserunt. Omnis libero accusantium enim dolor saepe fugit.</t>
  </si>
  <si>
    <t>Manjari Suri</t>
  </si>
  <si>
    <t>Mozilla/5.0 (Windows 95; zh-CN; rv:1.9.2.20) Gecko/6519-08-12 21:33:04 Firefox/8.0</t>
  </si>
  <si>
    <t>158.28.153.87</t>
  </si>
  <si>
    <t>164.23.161.245</t>
  </si>
  <si>
    <t>223.64.234.140</t>
  </si>
  <si>
    <t>Blanditiis atque sequi. Nostrum ullam at veniam iure ratione maiores eligendi. Molestiae aut totam labore ipsa magnam possimus.</t>
  </si>
  <si>
    <t>Adira Som</t>
  </si>
  <si>
    <t>Mozilla/5.0 (Android 6.0; Mobile; rv:59.0) Gecko/59.0 Firefox/59.0</t>
  </si>
  <si>
    <t>158.193.240.3</t>
  </si>
  <si>
    <t>143.185.173.17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177.90.128.219</t>
  </si>
  <si>
    <t>75.68.11.134</t>
  </si>
  <si>
    <t>92.238.63.253</t>
  </si>
  <si>
    <t>Iusto quasi quidem illum. Explicabo iure minus officiis eius fugit consequuntur.</t>
  </si>
  <si>
    <t>Tara Saini</t>
  </si>
  <si>
    <t>104.44.132.240</t>
  </si>
  <si>
    <t>220.217.100.127</t>
  </si>
  <si>
    <t>206.232.138.211</t>
  </si>
  <si>
    <t>Enim ut vero ipsum voluptate quidem. Quis facilis iste libero quisquam mollitia. Maxime odit impedit iste quod.</t>
  </si>
  <si>
    <t>Mozilla/5.0 (Macintosh; PPC Mac OS X 10_6_1 rv:6.0; se-NO) AppleWebKit/532.47.5 (KHTML, like Gecko) Version/5.1 Safari/532.47.5</t>
  </si>
  <si>
    <t>138.169.241.174</t>
  </si>
  <si>
    <t>185.189.97.110</t>
  </si>
  <si>
    <t>135.134.179.242</t>
  </si>
  <si>
    <t>Quaerat nulla ad adipisci consequatur nostrum quam. Eligendi officia velit laborum officiis a illo. Dolorem est aut quaerat fugit iure laborum rem.
Velit quod enim recusandae atque.</t>
  </si>
  <si>
    <t>Mozilla/5.0 (Android 6.0; Mobile; rv:23.0) Gecko/23.0 Firefox/23.0</t>
  </si>
  <si>
    <t>42.224.16.19</t>
  </si>
  <si>
    <t>209.148.199.68</t>
  </si>
  <si>
    <t>Eligendi eligendi deserunt neque itaque unde delectus. Culpa natus tenetur.
Molestiae at eum recusandae quidem illum vero. Voluptatum sed nemo molestiae dolores asperiores a natus.</t>
  </si>
  <si>
    <t>Adira Thakur</t>
  </si>
  <si>
    <t>Opera/9.95.(X11; Linux i686; shs-CA) Presto/2.9.176 Version/11.00</t>
  </si>
  <si>
    <t>65.242.122.137</t>
  </si>
  <si>
    <t>94.29.15.212</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110.172.209.215</t>
  </si>
  <si>
    <t>29.184.190.11</t>
  </si>
  <si>
    <t>Sunt aperiam vel pariatur molestiae consequuntur. Unde culpa nobis laudantium laboriosam illum. Harum cum aliquam. Nisi ipsum a minus.</t>
  </si>
  <si>
    <t>Mozilla/5.0 (iPad; CPU iPad OS 5_1_1 like Mac OS X) AppleWebKit/535.0 (KHTML, like Gecko) CriOS/18.0.832.0 Mobile/78R970 Safari/535.0</t>
  </si>
  <si>
    <t>220.161.185.160</t>
  </si>
  <si>
    <t>32.83.136.247</t>
  </si>
  <si>
    <t>83.45.170.57</t>
  </si>
  <si>
    <t>Ipsa sapiente debitis nam. Nihil ad architecto repellat eius. Est officia est a.</t>
  </si>
  <si>
    <t>Madhup Suresh</t>
  </si>
  <si>
    <t>Mozilla/5.0 (Windows; U; Windows NT 4.0) AppleWebKit/535.25.5 (KHTML, like Gecko) Version/4.0.5 Safari/535.25.5</t>
  </si>
  <si>
    <t>60.200.194.131</t>
  </si>
  <si>
    <t>148.234.65.156</t>
  </si>
  <si>
    <t>189.104.77.191</t>
  </si>
  <si>
    <t>Sit voluptates dolore laudantium mollitia ex. Modi blanditiis nihil odio. Labore harum nemo dolorem adipisci.</t>
  </si>
  <si>
    <t>Vanya Dubey</t>
  </si>
  <si>
    <t>Mozilla/5.0 (Windows; U; Windows 98) AppleWebKit/532.23.6 (KHTML, like Gecko) Version/4.1 Safari/532.23.6</t>
  </si>
  <si>
    <t>62.35.41.111</t>
  </si>
  <si>
    <t>137.218.251.25</t>
  </si>
  <si>
    <t>146.108.185.119</t>
  </si>
  <si>
    <t>A perspiciatis sequi.
Exercitationem dolor minima nulla placeat repellat necessitatibus. Atque odio occaecati.</t>
  </si>
  <si>
    <t>Rohan Subramaniam</t>
  </si>
  <si>
    <t>217.63.177.161</t>
  </si>
  <si>
    <t>105.8.11.105</t>
  </si>
  <si>
    <t>Neque eveniet amet hic cum. Soluta voluptatum molestiae minus molestias. Sapiente ab magni numquam velit voluptas. Dicta at atque eius tempora accusamus fuga tenetur.</t>
  </si>
  <si>
    <t>Mozilla/5.0 (X11; Linux i686) AppleWebKit/532.1 (KHTML, like Gecko) Chrome/55.0.880.0 Safari/532.1</t>
  </si>
  <si>
    <t>223.90.10.83</t>
  </si>
  <si>
    <t>167.178.250.63</t>
  </si>
  <si>
    <t>149.181.99.35</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183.75.246.67</t>
  </si>
  <si>
    <t>102.214.169.128</t>
  </si>
  <si>
    <t>Eaque in illo repellendus laboriosam doloribus. Atque nisi repellendus eum dicta asperiores quas.</t>
  </si>
  <si>
    <t>Saksham Bal</t>
  </si>
  <si>
    <t>45.133.120.0</t>
  </si>
  <si>
    <t>72.195.253.88</t>
  </si>
  <si>
    <t>79.246.105.86</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147.11.27.128</t>
  </si>
  <si>
    <t>194.217.30.228</t>
  </si>
  <si>
    <t>Nam at sit minima vero repudiandae exercitationem. Expedita aliquid quasi laborum atque doloribus dicta. Assumenda ipsa fuga. Ipsum iusto praesentium aliquam perferendis.</t>
  </si>
  <si>
    <t>29.54</t>
  </si>
  <si>
    <t>Divyansh Yadav</t>
  </si>
  <si>
    <t>Mozilla/5.0 (X11; Linux i686; rv:1.9.6.20) Gecko/9057-08-19 16:52:39 Firefox/3.8</t>
  </si>
  <si>
    <t>17.107.255.202</t>
  </si>
  <si>
    <t>182.1.182.167</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142.176.215.241</t>
  </si>
  <si>
    <t>176.147.75.202</t>
  </si>
  <si>
    <t>76.86.20.65</t>
  </si>
  <si>
    <t>Quia et officia quas. Fuga cupiditate ratione.
Ad vero commodi. Esse qui nisi a optio ullam.</t>
  </si>
  <si>
    <t>Farhan Sagar</t>
  </si>
  <si>
    <t>72.188.191.207</t>
  </si>
  <si>
    <t>119.52.223.122</t>
  </si>
  <si>
    <t>79.1.238.152</t>
  </si>
  <si>
    <t>Explicabo provident nobis voluptas dignissimos a velit. Sapiente reprehenderit aut sint exercitationem maxime.</t>
  </si>
  <si>
    <t>40.1.87.113</t>
  </si>
  <si>
    <t>96.164.99.168</t>
  </si>
  <si>
    <t>151.33.78.27</t>
  </si>
  <si>
    <t>Fugit quo necessitatibus perferendis tempore delectus. Doloribus eveniet minima nisi sit. Ad recusandae a velit cupiditate atque molestiae. At quod quas inventore.</t>
  </si>
  <si>
    <t>Suhana Rajan</t>
  </si>
  <si>
    <t>Opera/9.90.(Windows NT 6.0; zh-TW) Presto/2.9.188 Version/11.00</t>
  </si>
  <si>
    <t>32.239.9.78</t>
  </si>
  <si>
    <t>148.112.149.226</t>
  </si>
  <si>
    <t>Tempora quaerat quos voluptatum ab tenetur repellendus. Fugit eius voluptas maiores. Earum at doloribus eum officiis inventore voluptatum facilis.</t>
  </si>
  <si>
    <t>Kismat Krishnamurthy</t>
  </si>
  <si>
    <t>Opera/8.46.(X11; Linux x86_64; hsb-DE) Presto/2.9.169 Version/12.00</t>
  </si>
  <si>
    <t>Korba, Meghalaya</t>
  </si>
  <si>
    <t>191.176.46.190</t>
  </si>
  <si>
    <t>141.169.118.6</t>
  </si>
  <si>
    <t>Consequuntur totam dolorum rem repellat.
Temporibus quod temporibus cupiditate molestiae. Quaerat voluptatum nam facere tempore.</t>
  </si>
  <si>
    <t>Samar Mandal</t>
  </si>
  <si>
    <t>Mozilla/5.0 (Linux; Android 2.3.1) AppleWebKit/536.1 (KHTML, like Gecko) Chrome/56.0.811.0 Safari/536.1</t>
  </si>
  <si>
    <t>41.152.157.44</t>
  </si>
  <si>
    <t>38.115.3.203</t>
  </si>
  <si>
    <t>Occaecati itaque veritatis suscipit. Quisquam consequatur est dolores aspernatur nisi qui minus. Ipsam aut fuga sed et. Officiis excepturi quaerat quidem eos veniam ut.</t>
  </si>
  <si>
    <t>76.17.137.120</t>
  </si>
  <si>
    <t>107.2.237.65</t>
  </si>
  <si>
    <t>36.142.39.194</t>
  </si>
  <si>
    <t>Assumenda aspernatur ducimus.
Voluptatem eaque nesciunt. Sint totam ad voluptas asperiores ullam. Ea assumenda unde neque.</t>
  </si>
  <si>
    <t>Urvi Bali</t>
  </si>
  <si>
    <t>Mozilla/5.0 (Windows NT 6.1; oc-FR; rv:1.9.1.20) Gecko/3037-10-04 17:31:02 Firefox/3.6.18</t>
  </si>
  <si>
    <t>223.242.136.255</t>
  </si>
  <si>
    <t>96.87.81.27</t>
  </si>
  <si>
    <t>121.75.15.111</t>
  </si>
  <si>
    <t>Velit accusantium tempora voluptas esse iusto architecto. Mollitia assumenda tempore dolores impedit ipsam.
Soluta magni in quasi dolore autem. Eligendi voluptas nihil repellat cum.</t>
  </si>
  <si>
    <t>Hridaan Mann</t>
  </si>
  <si>
    <t>Opera/8.77.(Windows CE; bg-BG) Presto/2.9.170 Version/12.00</t>
  </si>
  <si>
    <t>182.204.242.155</t>
  </si>
  <si>
    <t>159.163.162.190</t>
  </si>
  <si>
    <t>Pariatur nostrum dolores. Dicta ut voluptate.
Consequatur occaecati ratione. Hic harum laudantium repellat modi illum recusandae.</t>
  </si>
  <si>
    <t>Farhan Sengupta</t>
  </si>
  <si>
    <t>Opera/9.52.(Windows NT 5.0; nl-AW) Presto/2.9.177 Version/10.00</t>
  </si>
  <si>
    <t>189.250.225.194</t>
  </si>
  <si>
    <t>189.43.179.151</t>
  </si>
  <si>
    <t>Fugit id in temporibus animi. Fugit dignissimos ea amet laudantium. Perferendis nostrum eius quos dolore veritatis tempora.</t>
  </si>
  <si>
    <t>50.83</t>
  </si>
  <si>
    <t>Opera/9.11.(X11; Linux x86_64; nn-NO) Presto/2.9.180 Version/12.00</t>
  </si>
  <si>
    <t>73.11.47.234</t>
  </si>
  <si>
    <t>83.159.240.217</t>
  </si>
  <si>
    <t>66.65.189.55</t>
  </si>
  <si>
    <t>Voluptates alias dolorem esse placeat officia. A nostrum hic itaque. Sapiente porro blanditiis aut eaque distinctio occaecati.</t>
  </si>
  <si>
    <t>Vardaniya Baria</t>
  </si>
  <si>
    <t>Mozilla/5.0 (X11; Linux x86_64) AppleWebKit/532.0 (KHTML, like Gecko) Chrome/47.0.870.0 Safari/532.0</t>
  </si>
  <si>
    <t>128.171.35.194</t>
  </si>
  <si>
    <t>123.116.26.128</t>
  </si>
  <si>
    <t>83.44.132.99</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35.193.220.209</t>
  </si>
  <si>
    <t>199.230.105.188</t>
  </si>
  <si>
    <t>25.153.143.63</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61.159.55.131</t>
  </si>
  <si>
    <t>87.254.143.205</t>
  </si>
  <si>
    <t>220.160.211.186</t>
  </si>
  <si>
    <t>Vel soluta aliquid deserunt soluta aliquam earum. Enim possimus provident veritatis delectus cupiditate placeat.
Porro asperiores optio id. Deserunt alias vero accusantium officiis eaque.</t>
  </si>
  <si>
    <t>Khushi Dash</t>
  </si>
  <si>
    <t>78.213.252.216</t>
  </si>
  <si>
    <t>188.245.79.84</t>
  </si>
  <si>
    <t>90.20.43.54</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51.227.197.25</t>
  </si>
  <si>
    <t>59.208.184.59</t>
  </si>
  <si>
    <t>185.72.118.92</t>
  </si>
  <si>
    <t>Atque quasi officiis dolores amet possimus maxime. Eum et enim commodi quae. Porro inventore repudiandae.</t>
  </si>
  <si>
    <t>Mozilla/5.0 (Windows; U; Windows NT 5.1) AppleWebKit/531.30.4 (KHTML, like Gecko) Version/5.0.4 Safari/531.30.4</t>
  </si>
  <si>
    <t>12.187.213.5</t>
  </si>
  <si>
    <t>14.65.237.144</t>
  </si>
  <si>
    <t>Sed eaque provident error perferendis commodi. At eaque doloribus fuga architecto. Delectus a architecto sit.
Vero et possimus commodi quibusdam.</t>
  </si>
  <si>
    <t>Samiha Dhawan</t>
  </si>
  <si>
    <t>93.237.234.97</t>
  </si>
  <si>
    <t>166.239.119.47</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66.254.19.253</t>
  </si>
  <si>
    <t>103.170.215.23</t>
  </si>
  <si>
    <t>A vel sequi cupiditate ratione reprehenderit repellat. Excepturi at reiciendis numquam odit ex. Nostrum voluptates mollitia dicta consequuntur.</t>
  </si>
  <si>
    <t>Anya Desai</t>
  </si>
  <si>
    <t>Mozilla/5.0 (Windows; U; Windows NT 5.0) AppleWebKit/532.39.1 (KHTML, like Gecko) Version/5.1 Safari/532.39.1</t>
  </si>
  <si>
    <t>204.76.124.26</t>
  </si>
  <si>
    <t>11.29.102.82</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40.232.82.112</t>
  </si>
  <si>
    <t>208.145.254.133</t>
  </si>
  <si>
    <t>185.148.70.173</t>
  </si>
  <si>
    <t>Blanditiis inventore maiores alias quisquam aliquam. Laudantium ducimus voluptatem culpa soluta maiores.
Eius illum aut temporibus. Cum commodi id quae.</t>
  </si>
  <si>
    <t>Mishti Chandra</t>
  </si>
  <si>
    <t>Mozilla/5.0 (Macintosh; PPC Mac OS X 10_11_6; rv:1.9.3.20) Gecko/9932-04-14 14:12:43 Firefox/9.0</t>
  </si>
  <si>
    <t>21.52.50.78</t>
  </si>
  <si>
    <t>123.167.249.23</t>
  </si>
  <si>
    <t>Officiis atque corrupti quas non ad. Ipsum repellendus commodi delectus vel totam earum. Rerum labore officia eveniet eius voluptas. Amet doloribus enim quisquam vitae.</t>
  </si>
  <si>
    <t>Kismat Dugar</t>
  </si>
  <si>
    <t>99.54.24.11</t>
  </si>
  <si>
    <t>170.71.21.82</t>
  </si>
  <si>
    <t>161.121.70.229</t>
  </si>
  <si>
    <t>Quas quasi eveniet distinctio consequuntur possimus. Laboriosam adipisci atque tempore perspiciatis voluptate totam.</t>
  </si>
  <si>
    <t>Mozilla/5.0 (Windows; U; Windows NT 5.2) AppleWebKit/535.32.5 (KHTML, like Gecko) Version/4.0 Safari/535.32.5</t>
  </si>
  <si>
    <t>13.129.83.252</t>
  </si>
  <si>
    <t>84.202.3.6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8.37.76.232</t>
  </si>
  <si>
    <t>68.82.144.7</t>
  </si>
  <si>
    <t>139.193.14.157</t>
  </si>
  <si>
    <t>Commodi quisquam fuga sit. Amet error eaque. Fuga aliquid blanditiis maiores.</t>
  </si>
  <si>
    <t>Amira Khatri</t>
  </si>
  <si>
    <t>65.217.88.73</t>
  </si>
  <si>
    <t>44.74.44.75</t>
  </si>
  <si>
    <t>58.142.53.192</t>
  </si>
  <si>
    <t>Numquam voluptatem natus temporibus ex ratione. Accusamus omnis vitae quis nostrum quae laudantium. Dicta ab culpa tempore at sint accusamus blanditiis.</t>
  </si>
  <si>
    <t>Jivin Upadhyay</t>
  </si>
  <si>
    <t>Opera/9.71.(X11; Linux x86_64; fo-FO) Presto/2.9.181 Version/12.00</t>
  </si>
  <si>
    <t>149.29.109.244</t>
  </si>
  <si>
    <t>66.78.98.53</t>
  </si>
  <si>
    <t>188.87.204.88</t>
  </si>
  <si>
    <t>Quos deleniti eligendi tempore voluptate fuga. Officiis similique sit consequuntur omnis vitae harum maxime.</t>
  </si>
  <si>
    <t>Divyansh Sidhu</t>
  </si>
  <si>
    <t>159.78.8.62</t>
  </si>
  <si>
    <t>123.84.209.191</t>
  </si>
  <si>
    <t>109.25.160.200</t>
  </si>
  <si>
    <t>Occaecati enim doloribus deleniti ut excepturi. Nam blanditiis velit. Natus sequi voluptatum ducimus expedita.
Reprehenderit non minima odit magni quia.</t>
  </si>
  <si>
    <t>Vidur Deep</t>
  </si>
  <si>
    <t>78.20.78.215</t>
  </si>
  <si>
    <t>57.151.179.3</t>
  </si>
  <si>
    <t>91.180.36.80</t>
  </si>
  <si>
    <t>Iure earum ad consequuntur eligendi nemo nostrum. Dolore cumque architecto earum.
Tenetur dolore impedit quis quam alias. Facilis velit tenetur ipsam.</t>
  </si>
  <si>
    <t>Saanvi Chanda</t>
  </si>
  <si>
    <t>51.101.45.170</t>
  </si>
  <si>
    <t>35.44.150.238</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106.159.235.22</t>
  </si>
  <si>
    <t>140.232.198.152</t>
  </si>
  <si>
    <t>188.251.103.221</t>
  </si>
  <si>
    <t>Fugit debitis et eos dolorem. Dolor doloribus iste repudiandae nostrum quae dolorum. Molestias totam omnis facere reprehenderit fuga vitae.</t>
  </si>
  <si>
    <t>Opera/8.81.(X11; Linux i686; shs-CA) Presto/2.9.172 Version/11.00</t>
  </si>
  <si>
    <t>40.3.201.205</t>
  </si>
  <si>
    <t>111.224.19.119</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128.98.102.191</t>
  </si>
  <si>
    <t>105.148.83.0</t>
  </si>
  <si>
    <t>57.86.6.127</t>
  </si>
  <si>
    <t>Id molestias eligendi eius voluptatem. Magni qui id fuga fugiat veritatis distinctio. Impedit molestiae debitis explicabo omnis.</t>
  </si>
  <si>
    <t>Opera/9.97.(Windows NT 5.2; es-CR) Presto/2.9.169 Version/10.00</t>
  </si>
  <si>
    <t>6.124.34.94</t>
  </si>
  <si>
    <t>218.79.70.35</t>
  </si>
  <si>
    <t>20.18.39.154</t>
  </si>
  <si>
    <t>Earum suscipit necessitatibus beatae animi.
Amet eos vel dicta hic id.
Consequuntur quis sed non vitae nulla occaecati. Voluptates officiis id natus minus. Ut minus nemo iure velit atque.</t>
  </si>
  <si>
    <t>Opera/9.89.(Windows 98; Win 9x 4.90; nn-NO) Presto/2.9.160 Version/10.00</t>
  </si>
  <si>
    <t>64.64.59.242</t>
  </si>
  <si>
    <t>71.2.149.2</t>
  </si>
  <si>
    <t>113.248.185.17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40.147.196.112</t>
  </si>
  <si>
    <t>186.56.16.40</t>
  </si>
  <si>
    <t>Eos ut magni qui dolores. Suscipit eos quia quia.
Dicta voluptates perspiciatis neque. Ipsum eius adipisci optio officiis. Temporibus ea nobis illum temporibus voluptatum.</t>
  </si>
  <si>
    <t>29.49</t>
  </si>
  <si>
    <t>Veer Andra</t>
  </si>
  <si>
    <t>Opera/9.50.(Windows 98; Win 9x 4.90; sr-RS) Presto/2.9.178 Version/10.00</t>
  </si>
  <si>
    <t>135.81.31.110</t>
  </si>
  <si>
    <t>158.169.20.125</t>
  </si>
  <si>
    <t>182.98.128.77</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97.86.131.65</t>
  </si>
  <si>
    <t>105.42.224.134</t>
  </si>
  <si>
    <t>Sed ab aperiam nihil sunt nobis. Perferendis mollitia hic totam cumque. Illum esse nulla voluptatibus dolorum hic culpa.</t>
  </si>
  <si>
    <t>Aaina Uppal</t>
  </si>
  <si>
    <t>177.23.222.234</t>
  </si>
  <si>
    <t>201.34.77.84</t>
  </si>
  <si>
    <t>48.236.168.239</t>
  </si>
  <si>
    <t>Quo repellendus quis asperiores tenetur esse pariatur. Unde distinctio iure ad excepturi. Quas atque consequuntur voluptas.</t>
  </si>
  <si>
    <t>13.213.134.73</t>
  </si>
  <si>
    <t>124.18.64.15</t>
  </si>
  <si>
    <t>158.250.246.42</t>
  </si>
  <si>
    <t>Soluta voluptatibus vel porro fugiat distinctio rerum autem. Nihil corrupti doloremque voluptatum reiciendis.
Iste sed cumque dolor unde ex quisquam. Molestias commodi corporis officiis.</t>
  </si>
  <si>
    <t>109.17.191.142</t>
  </si>
  <si>
    <t>177.134.140.14</t>
  </si>
  <si>
    <t>87.23.0.55</t>
  </si>
  <si>
    <t>Sequi culpa nam doloribus adipisci.
Inventore culpa eum consequatur ratione. Iste odit magnam quo nobis. Odit eligendi reprehenderit doloremque magni.</t>
  </si>
  <si>
    <t>Ritvik Soni</t>
  </si>
  <si>
    <t>211.248.214.12</t>
  </si>
  <si>
    <t>130.164.30.79</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39.40.92.110</t>
  </si>
  <si>
    <t>6.243.60.161</t>
  </si>
  <si>
    <t>Sed voluptatem iste praesentium. Vel fuga quas. Inventore unde temporibus doloribus eveniet. Quis hic hic ut quae dolor culpa impedit.</t>
  </si>
  <si>
    <t>Mozilla/5.0 (Macintosh; PPC Mac OS X 10_8_8 rv:2.0; os-RU) AppleWebKit/535.18.4 (KHTML, like Gecko) Version/4.0.3 Safari/535.18.4</t>
  </si>
  <si>
    <t>55.195.49.168</t>
  </si>
  <si>
    <t>45.92.72.121</t>
  </si>
  <si>
    <t>Reiciendis quas praesentium soluta quasi. Ratione maiores corrupti assumenda molestias mollitia.
Iste debitis vel ab quae quam.</t>
  </si>
  <si>
    <t>Adah Warrior</t>
  </si>
  <si>
    <t>Mozilla/5.0 (Windows 95) AppleWebKit/531.0 (KHTML, like Gecko) Chrome/39.0.876.0 Safari/531.0</t>
  </si>
  <si>
    <t>223.78.10.4</t>
  </si>
  <si>
    <t>69.226.36.77</t>
  </si>
  <si>
    <t>199.80.12.246</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132.73.76.135</t>
  </si>
  <si>
    <t>152.95.177.17</t>
  </si>
  <si>
    <t>214.104.13.32</t>
  </si>
  <si>
    <t>Beatae libero optio at. Quos necessitatibus corrupti ut quibusdam facere.</t>
  </si>
  <si>
    <t>Mozilla/5.0 (Linux; Android 5.1.1) AppleWebKit/535.1 (KHTML, like Gecko) Chrome/36.0.894.0 Safari/535.1</t>
  </si>
  <si>
    <t>218.20.243.207</t>
  </si>
  <si>
    <t>101.195.42.139</t>
  </si>
  <si>
    <t>62.88.198.70</t>
  </si>
  <si>
    <t>Repellendus aut id ab iusto minus. Officiis eum illo nihil occaecati dignissimos.</t>
  </si>
  <si>
    <t>Anaya Chhabra</t>
  </si>
  <si>
    <t>7.209.138.243</t>
  </si>
  <si>
    <t>28.6.1.170</t>
  </si>
  <si>
    <t>Minima assumenda tempore fuga excepturi maxime beatae consequatur. Amet eum esse consectetur. Iusto molestias quaerat labore itaque vel.</t>
  </si>
  <si>
    <t>Mozilla/5.0 (Macintosh; Intel Mac OS X 10_5_5 rv:6.0; ar-QA) AppleWebKit/533.27.3 (KHTML, like Gecko) Version/4.0.1 Safari/533.27.3</t>
  </si>
  <si>
    <t>19.40.68.215</t>
  </si>
  <si>
    <t>115.218.249.105</t>
  </si>
  <si>
    <t>175.147.153.249</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20.19.128.59</t>
  </si>
  <si>
    <t>75.129.104.64</t>
  </si>
  <si>
    <t>Ullam non ad ea ad possimus. Autem totam nostrum aliquam voluptatem.
Praesentium a fugiat qui similique.</t>
  </si>
  <si>
    <t>Gatik Atwal</t>
  </si>
  <si>
    <t>Mozilla/5.0 (Macintosh; U; PPC Mac OS X 10_7_6 rv:6.0; tl-PH) AppleWebKit/533.5.6 (KHTML, like Gecko) Version/5.0.3 Safari/533.5.6</t>
  </si>
  <si>
    <t>208.87.208.174</t>
  </si>
  <si>
    <t>169.202.73.155</t>
  </si>
  <si>
    <t>143.252.157.134</t>
  </si>
  <si>
    <t>Exercitationem quasi quasi. Non cum ab.</t>
  </si>
  <si>
    <t>Mozilla/5.0 (Windows; U; Windows NT 6.0) AppleWebKit/535.1.4 (KHTML, like Gecko) Version/4.0.5 Safari/535.1.4</t>
  </si>
  <si>
    <t>92.27.220.141</t>
  </si>
  <si>
    <t>65.119.138.59</t>
  </si>
  <si>
    <t>Beatae fugit expedita veritatis laboriosam molestias dolorum sit. Similique doloremque voluptate doloremque id. Quasi voluptatibus omnis.</t>
  </si>
  <si>
    <t>Darshit Arya</t>
  </si>
  <si>
    <t>Opera/8.39.(Windows NT 4.0; xh-ZA) Presto/2.9.175 Version/11.00</t>
  </si>
  <si>
    <t>151.1.30.68</t>
  </si>
  <si>
    <t>208.58.128.189</t>
  </si>
  <si>
    <t>44.7.163.222</t>
  </si>
  <si>
    <t>Possimus cumque itaque maiores reprehenderit. Impedit minima assumenda. Laborum nesciunt iste iste laboriosam nostrum.</t>
  </si>
  <si>
    <t>Manikya Vig</t>
  </si>
  <si>
    <t>102.151.8.36</t>
  </si>
  <si>
    <t>142.188.243.23</t>
  </si>
  <si>
    <t>Aspernatur error voluptas laudantium quo veniam. Adipisci rerum quis quod vitae nam iste. Soluta odit dignissimos suscipit ipsum.</t>
  </si>
  <si>
    <t>Sana Sarraf</t>
  </si>
  <si>
    <t>Opera/8.47.(X11; Linux x86_64; kl-GL) Presto/2.9.171 Version/12.00</t>
  </si>
  <si>
    <t>189.250.176.177</t>
  </si>
  <si>
    <t>126.63.229.3</t>
  </si>
  <si>
    <t>Tenetur dolore est facilis optio harum incidunt. Illum suscipit quasi doloribus illum.</t>
  </si>
  <si>
    <t>Faiyaz Sethi</t>
  </si>
  <si>
    <t>Mozilla/5.0 (Linux; Android 7.1.1) AppleWebKit/535.0 (KHTML, like Gecko) Chrome/42.0.878.0 Safari/535.0</t>
  </si>
  <si>
    <t>29.238.223.139</t>
  </si>
  <si>
    <t>66.111.28.198</t>
  </si>
  <si>
    <t>160.145.160.98</t>
  </si>
  <si>
    <t>Quia aspernatur dolores repellat voluptate expedita quis quam. Fugiat rerum temporibus voluptates quam quia. Ratione sed aliquam voluptates.</t>
  </si>
  <si>
    <t>177.26.169.196</t>
  </si>
  <si>
    <t>52.166.75.48</t>
  </si>
  <si>
    <t>164.109.57.172</t>
  </si>
  <si>
    <t>Minus molestiae hic eaque. Corrupti voluptatem recusandae quod explicabo. Natus quo odio quam sunt fuga.</t>
  </si>
  <si>
    <t>Opera/8.38.(Windows NT 6.2; ckb-IQ) Presto/2.9.185 Version/12.00</t>
  </si>
  <si>
    <t>205.153.122.60</t>
  </si>
  <si>
    <t>129.44.180.218</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176.177.43.232</t>
  </si>
  <si>
    <t>204.135.165.180</t>
  </si>
  <si>
    <t>Impedit itaque consequatur officia soluta deserunt laborum tempora. Maiores esse reiciendis. Odit ipsum inventore maiores recusandae quod.</t>
  </si>
  <si>
    <t>Opera/8.54.(X11; Linux i686; fy-DE) Presto/2.9.172 Version/10.00</t>
  </si>
  <si>
    <t>95.222.95.109</t>
  </si>
  <si>
    <t>165.36.179.227</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195.232.133.144</t>
  </si>
  <si>
    <t>102.47.242.169</t>
  </si>
  <si>
    <t>117.146.219.44</t>
  </si>
  <si>
    <t>Dolorem vel quaerat blanditiis. Eos ratione eius tempore ex minus.</t>
  </si>
  <si>
    <t>Mozilla/5.0 (iPod; U; CPU iPhone OS 3_1 like Mac OS X; pa-PK) AppleWebKit/532.9.5 (KHTML, like Gecko) Version/4.0.5 Mobile/8B111 Safari/6532.9.5</t>
  </si>
  <si>
    <t>6.35.45.12</t>
  </si>
  <si>
    <t>121.41.223.189</t>
  </si>
  <si>
    <t>92.188.80.129</t>
  </si>
  <si>
    <t>Repellat pariatur illum voluptatum eos asperiores. Ipsa quasi sunt unde aliquam accusantium praesentium hic. Autem ducimus dolorum quod.</t>
  </si>
  <si>
    <t>Divij Bose</t>
  </si>
  <si>
    <t>Opera/8.59.(X11; Linux i686; sc-IT) Presto/2.9.160 Version/12.00</t>
  </si>
  <si>
    <t>183.166.249.28</t>
  </si>
  <si>
    <t>160.48.229.229</t>
  </si>
  <si>
    <t>Atque quae doloremque rem eligendi officia eius. Aspernatur deserunt animi consequuntur quibusdam repellat odio. Reiciendis dolores hic.</t>
  </si>
  <si>
    <t>Nakul Ramaswamy</t>
  </si>
  <si>
    <t>72.240.253.239</t>
  </si>
  <si>
    <t>171.252.51.239</t>
  </si>
  <si>
    <t>Quas laboriosam facilis labore. Animi soluta nihil molestiae dicta ea.
Porro ducimus facilis veniam corrupti quis magnam molestiae. Praesentium error quidem officia.</t>
  </si>
  <si>
    <t>Raghav Barad</t>
  </si>
  <si>
    <t>56.68.137.248</t>
  </si>
  <si>
    <t>128.204.188.128</t>
  </si>
  <si>
    <t>85.226.84.195</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90.105.211.162</t>
  </si>
  <si>
    <t>162.45.94.213</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121.125.218.77</t>
  </si>
  <si>
    <t>99.62.155.108</t>
  </si>
  <si>
    <t>Est expedita dignissimos suscipit sint corrupti quibusdam. Eius itaque minus earum aperiam.
Eum sequi qui. Nulla est similique aut distinctio.</t>
  </si>
  <si>
    <t>Manikya Shah</t>
  </si>
  <si>
    <t>Opera/8.96.(Windows NT 6.0; be-BY) Presto/2.9.171 Version/11.00</t>
  </si>
  <si>
    <t>89.116.184.218</t>
  </si>
  <si>
    <t>59.245.197.168</t>
  </si>
  <si>
    <t>194.72.233.108</t>
  </si>
  <si>
    <t>Repudiandae voluptates facilis possimus maiores ex eius quos. Minus totam vel ut. Molestiae odit sit quia adipisci et.</t>
  </si>
  <si>
    <t>Emir Sankaran</t>
  </si>
  <si>
    <t>Mozilla/5.0 (Linux; Android 7.1.1) AppleWebKit/535.1 (KHTML, like Gecko) Chrome/36.0.816.0 Safari/535.1</t>
  </si>
  <si>
    <t>106.128.65.156</t>
  </si>
  <si>
    <t>7.5.98.237</t>
  </si>
  <si>
    <t>69.252.164.119</t>
  </si>
  <si>
    <t>Exercitationem quasi quo. Quos voluptatum eum. Fugiat ullam ratione exercitationem a.</t>
  </si>
  <si>
    <t>Ehsaan Ratti</t>
  </si>
  <si>
    <t>86.64.8.78</t>
  </si>
  <si>
    <t>30.33.212.116</t>
  </si>
  <si>
    <t>29.66.20.71</t>
  </si>
  <si>
    <t>Quaerat suscipit labore nulla deserunt. Quibusdam placeat voluptatibus maiores minus rem. Odio quo vel iusto facilis error.
Architecto beatae nostrum. Asperiores soluta saepe cum.</t>
  </si>
  <si>
    <t>13.74</t>
  </si>
  <si>
    <t>Mozilla/5.0 (Macintosh; U; Intel Mac OS X 10_8_0 rv:3.0; de-CH) AppleWebKit/533.29.6 (KHTML, like Gecko) Version/4.1 Safari/533.29.6</t>
  </si>
  <si>
    <t>118.196.229.240</t>
  </si>
  <si>
    <t>66.229.59.86</t>
  </si>
  <si>
    <t>133.226.193.172</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3.132.234.169</t>
  </si>
  <si>
    <t>214.194.130.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179.73.14.42</t>
  </si>
  <si>
    <t>132.193.98.82</t>
  </si>
  <si>
    <t>71.40.170.54</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177.211.72.124</t>
  </si>
  <si>
    <t>124.125.8.197</t>
  </si>
  <si>
    <t>208.203.160.198</t>
  </si>
  <si>
    <t>Atque laboriosam harum numquam. Eius illum inventore cupiditate dolor rerum. Corrupti labore reprehenderit deleniti. Magnam tenetur quis corrupti molestiae repudiandae.</t>
  </si>
  <si>
    <t>35.190.244.170</t>
  </si>
  <si>
    <t>54.218.145.166</t>
  </si>
  <si>
    <t>171.143.76.30</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34.135.237.252</t>
  </si>
  <si>
    <t>105.245.137.77</t>
  </si>
  <si>
    <t>168.159.108.30</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209.23.234.96</t>
  </si>
  <si>
    <t>160.11.255.225</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55.156.31.83</t>
  </si>
  <si>
    <t>150.33.181.203</t>
  </si>
  <si>
    <t>30.248.110.254</t>
  </si>
  <si>
    <t>Dignissimos quibusdam magnam ut. Voluptatem dolores voluptas officiis harum. Sunt reiciendis velit itaque explicabo laboriosam quidem.</t>
  </si>
  <si>
    <t>56.21</t>
  </si>
  <si>
    <t>Divyansh Balakrishnan</t>
  </si>
  <si>
    <t>Mozilla/5.0 (X11; Linux i686; rv:1.9.6.20) Gecko/8780-05-12 17:46:56 Firefox/3.6.12</t>
  </si>
  <si>
    <t>17.146.78.198</t>
  </si>
  <si>
    <t>191.121.208.173</t>
  </si>
  <si>
    <t>Vitae expedita consectetur doloremque. Sint pariatur iure odit eaque expedita nulla quis.
Aperiam natus molestiae necessitatibus doloremque sint. Vel dolores nam.</t>
  </si>
  <si>
    <t>Mozilla/5.0 (Windows NT 10.0) AppleWebKit/533.1 (KHTML, like Gecko) Chrome/43.0.846.0 Safari/533.1</t>
  </si>
  <si>
    <t>88.41.50.252</t>
  </si>
  <si>
    <t>193.14.206.37</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186.40.193.193</t>
  </si>
  <si>
    <t>24.36.191.47</t>
  </si>
  <si>
    <t>212.24.150.132</t>
  </si>
  <si>
    <t>Cupiditate in quidem nemo nesciunt minus eaque. Velit sapiente nisi qui facilis ullam.
Suscipit illum veritatis quaerat. Minus harum sed officiis impedit aspernatur.</t>
  </si>
  <si>
    <t>Kiaan Bala</t>
  </si>
  <si>
    <t>Opera/9.59.(Windows NT 10.0; crh-UA) Presto/2.9.181 Version/10.00</t>
  </si>
  <si>
    <t>68.133.223.119</t>
  </si>
  <si>
    <t>55.102.130.113</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171.135.151.43</t>
  </si>
  <si>
    <t>52.119.90.81</t>
  </si>
  <si>
    <t>Qui inventore numquam placeat distinctio sint a. Neque deleniti nihil accusamus sint.
Similique facilis doloribus totam quos architecto consequuntur nihil.</t>
  </si>
  <si>
    <t>Zara Mall</t>
  </si>
  <si>
    <t>Mozilla/5.0 (X11; Linux i686; rv:1.9.6.20) Gecko/9361-09-19 00:40:23 Firefox/3.6.13</t>
  </si>
  <si>
    <t>105.19.179.139</t>
  </si>
  <si>
    <t>176.26.224.206</t>
  </si>
  <si>
    <t>52.106.212.232</t>
  </si>
  <si>
    <t>Voluptas aliquam ad quibusdam quod accusamus. Quasi id nemo sint.
Reiciendis quaerat quos magni consequuntur. Temporibus rerum placeat quia veritatis labore saepe. Nemo est id.</t>
  </si>
  <si>
    <t>Amira Varkey</t>
  </si>
  <si>
    <t>84.102.2.34</t>
  </si>
  <si>
    <t>86.194.59.9</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179.112.159.42</t>
  </si>
  <si>
    <t>11.85.75.2</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74.24.63.139</t>
  </si>
  <si>
    <t>44.204.163.251</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149.157.102.238</t>
  </si>
  <si>
    <t>68.84.47.27</t>
  </si>
  <si>
    <t>26.16.111.9</t>
  </si>
  <si>
    <t>Nobis eveniet rem ut. Omnis accusantium reprehenderit assumenda quos minus voluptas qui. Quo odit numquam maiores cum. Sequi et quidem cumque laborum.</t>
  </si>
  <si>
    <t>14.64</t>
  </si>
  <si>
    <t>Eshani Dixit</t>
  </si>
  <si>
    <t>Mozilla/5.0 (Macintosh; Intel Mac OS X 10_8_5 rv:6.0; uz-UZ) AppleWebKit/532.28.4 (KHTML, like Gecko) Version/4.1 Safari/532.28.4</t>
  </si>
  <si>
    <t>2.170.70.66</t>
  </si>
  <si>
    <t>177.87.153.127</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195.197.182.174</t>
  </si>
  <si>
    <t>82.48.113.85</t>
  </si>
  <si>
    <t>A quas est sed magni laboriosam. Tempore quia in odit.
Facilis aliquam laudantium amet qui. Deleniti beatae id nihil.</t>
  </si>
  <si>
    <t>Rhea Tank</t>
  </si>
  <si>
    <t>Mozilla/5.0 (iPhone; CPU iPhone OS 12_4_8 like Mac OS X) AppleWebKit/532.0 (KHTML, like Gecko) CriOS/55.0.851.0 Mobile/02A859 Safari/532.0</t>
  </si>
  <si>
    <t>9.150.217.214</t>
  </si>
  <si>
    <t>53.95.81.170</t>
  </si>
  <si>
    <t>221.112.112.9</t>
  </si>
  <si>
    <t>Consequatur dignissimos veritatis amet fugiat provident exercitationem veritatis. Molestiae doloribus veritatis. Rem velit a incidunt.</t>
  </si>
  <si>
    <t>Indranil Dora</t>
  </si>
  <si>
    <t>Mozilla/5.0 (Macintosh; PPC Mac OS X 10_8_0; rv:1.9.6.20) Gecko/9131-05-09 21:29:50 Firefox/3.8</t>
  </si>
  <si>
    <t>119.17.145.201</t>
  </si>
  <si>
    <t>23.11.25.57</t>
  </si>
  <si>
    <t>72.3.111.14</t>
  </si>
  <si>
    <t>Rem aliquam dolor eum odit id. Dicta modi corporis a iste quos. Modi voluptatum labore vero voluptas accusamus.</t>
  </si>
  <si>
    <t>Kismat Datta</t>
  </si>
  <si>
    <t>Mozilla/5.0 (Macintosh; U; Intel Mac OS X 10_10_3) AppleWebKit/533.2 (KHTML, like Gecko) Chrome/58.0.828.0 Safari/533.2</t>
  </si>
  <si>
    <t>123.123.233.18</t>
  </si>
  <si>
    <t>153.146.240.127</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48.16.140.165</t>
  </si>
  <si>
    <t>103.76.92.113</t>
  </si>
  <si>
    <t>177.244.219.196</t>
  </si>
  <si>
    <t>Dicta sunt optio neque animi sequi quos. Laboriosam enim at sequi a tenetur incidunt.
Accusamus deleniti ex quae nostrum.</t>
  </si>
  <si>
    <t>Mozilla/5.0 (Linux; Android 1.0) AppleWebKit/535.1 (KHTML, like Gecko) Chrome/27.0.848.0 Safari/535.1</t>
  </si>
  <si>
    <t>78.53.3.190</t>
  </si>
  <si>
    <t>195.50.140.86</t>
  </si>
  <si>
    <t>95.144.225.107</t>
  </si>
  <si>
    <t>Nam voluptatum totam explicabo omnis enim.
Ipsam expedita itaque est. Nemo necessitatibus quidem ullam accusantium quas.
Eos doloremque pariatur vel doloremque officiis vitae. Architecto sequi eos.</t>
  </si>
  <si>
    <t>47.94</t>
  </si>
  <si>
    <t>Eshani Bahri</t>
  </si>
  <si>
    <t>Mozilla/5.0 (Macintosh; U; PPC Mac OS X 10_10_0 rv:5.0; hsb-DE) AppleWebKit/535.11.2 (KHTML, like Gecko) Version/5.1 Safari/535.11.2</t>
  </si>
  <si>
    <t>155.85.35.217</t>
  </si>
  <si>
    <t>4.25.127.106</t>
  </si>
  <si>
    <t>155.123.176.212</t>
  </si>
  <si>
    <t>Culpa optio et nisi. Aut fuga repellendus iusto rerum explicabo quam. Fugiat nesciunt architecto quos.</t>
  </si>
  <si>
    <t>Darshit Dhawan</t>
  </si>
  <si>
    <t>113.4.250.177</t>
  </si>
  <si>
    <t>98.186.233.205</t>
  </si>
  <si>
    <t>Labore libero fugit quia sapiente et quas. Quia debitis voluptate iusto quas. Neque impedit eaque quasi.
Quibusdam possimus aperiam cum tempora. Amet quos enim.</t>
  </si>
  <si>
    <t>Mozilla/5.0 (X11; Linux x86_64) AppleWebKit/535.0 (KHTML, like Gecko) Chrome/61.0.817.0 Safari/535.0</t>
  </si>
  <si>
    <t>215.133.40.253</t>
  </si>
  <si>
    <t>191.244.109.52</t>
  </si>
  <si>
    <t>76.152.132.221</t>
  </si>
  <si>
    <t>Rem quae dolor cumque molestiae suscipit praesentium fugit. Veniam facere laudantium. Cupiditate quae veniam.</t>
  </si>
  <si>
    <t>Dhanush Sawhney</t>
  </si>
  <si>
    <t>Opera/8.51.(X11; Linux i686; yi-US) Presto/2.9.187 Version/10.00</t>
  </si>
  <si>
    <t>171.120.17.90</t>
  </si>
  <si>
    <t>100.202.145.119</t>
  </si>
  <si>
    <t>Asperiores aliquid aspernatur repellat vero rem. Exercitationem sed aspernatur facilis odio officia officiis. Vel eum qui dolores corporis officiis. Voluptatibus totam culpa sunt quam quia.</t>
  </si>
  <si>
    <t>Khushi Grewal</t>
  </si>
  <si>
    <t>112.246.151.26</t>
  </si>
  <si>
    <t>189.165.254.121</t>
  </si>
  <si>
    <t>Eos vel labore. Quos maiores id excepturi ipsam.
Totam officia inventore reprehenderit. Similique maxime fugiat aliquam necessitatibus nisi mollitia. Culpa dolore culpa sequi.</t>
  </si>
  <si>
    <t>Dhanush Shah</t>
  </si>
  <si>
    <t>Opera/9.69.(X11; Linux x86_64; ko-KR) Presto/2.9.176 Version/10.00</t>
  </si>
  <si>
    <t>203.34.120.249</t>
  </si>
  <si>
    <t>116.69.42.227</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180.222.79.194</t>
  </si>
  <si>
    <t>138.103.14.71</t>
  </si>
  <si>
    <t>42.1.123.237</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216.83.60.144</t>
  </si>
  <si>
    <t>165.216.108.46</t>
  </si>
  <si>
    <t>64.46.165.222</t>
  </si>
  <si>
    <t>Nobis vitae earum sunt perspiciatis pariatur. Nobis sed dolores iure fuga corrupti necessitatibus. Quos ea molestias veritatis optio. Omnis maiores facere illum iusto.</t>
  </si>
  <si>
    <t>Mamooty Dutt</t>
  </si>
  <si>
    <t>Opera/9.72.(X11; Linux x86_64; ga-IE) Presto/2.9.173 Version/10.00</t>
  </si>
  <si>
    <t>89.73.82.210</t>
  </si>
  <si>
    <t>39.241.108.20</t>
  </si>
  <si>
    <t>72.192.192.241</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166.108.144.54</t>
  </si>
  <si>
    <t>198.25.61.13</t>
  </si>
  <si>
    <t>211.54.242.247</t>
  </si>
  <si>
    <t>Animi exercitationem similique at. Atque natus tenetur tenetur corporis a.
Modi a eum repellat explicabo delectus veniam. Enim voluptatibus aut eaque totam blanditiis sunt impedit.</t>
  </si>
  <si>
    <t>Opera/8.36.(X11; Linux i686; hsb-DE) Presto/2.9.183 Version/11.00</t>
  </si>
  <si>
    <t>56.202.235.44</t>
  </si>
  <si>
    <t>16.35.51.126</t>
  </si>
  <si>
    <t>Dicta magni occaecati omnis perferendis. Quis distinctio sequi beatae esse. Esse iure vitae aspernatur omnis officiis magni.</t>
  </si>
  <si>
    <t>Abram Verma</t>
  </si>
  <si>
    <t>Mozilla/5.0 (Macintosh; Intel Mac OS X 10_9_1) AppleWebKit/534.0 (KHTML, like Gecko) Chrome/48.0.858.0 Safari/534.0</t>
  </si>
  <si>
    <t>101.65.133.147</t>
  </si>
  <si>
    <t>159.101.56.110</t>
  </si>
  <si>
    <t>Deserunt tempore tempore sapiente eaque magnam in. Veritatis minima quia ipsam odio a nisi perspiciatis.
Officiis voluptas iusto quibusdam.</t>
  </si>
  <si>
    <t>Pari Chokshi</t>
  </si>
  <si>
    <t>Opera/8.51.(Windows NT 6.1; cs-CZ) Presto/2.9.174 Version/12.00</t>
  </si>
  <si>
    <t>8.179.64.116</t>
  </si>
  <si>
    <t>208.31.186.57</t>
  </si>
  <si>
    <t>186.93.165.253</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137.95.191.97</t>
  </si>
  <si>
    <t>30.204.201.46</t>
  </si>
  <si>
    <t>12.96.138.22</t>
  </si>
  <si>
    <t>Ipsa reprehenderit veniam nobis necessitatibus. Est voluptatem incidunt est eveniet cupiditate sapiente. Animi deserunt debitis quia.</t>
  </si>
  <si>
    <t>Tiya Boase</t>
  </si>
  <si>
    <t>Mozilla/5.0 (Windows; U; Windows NT 6.0) AppleWebKit/531.26.2 (KHTML, like Gecko) Version/5.0 Safari/531.26.2</t>
  </si>
  <si>
    <t>104.85.173.38</t>
  </si>
  <si>
    <t>190.155.234.116</t>
  </si>
  <si>
    <t>131.220.223.68</t>
  </si>
  <si>
    <t>Vero iure dicta asperiores perferendis.
Error a soluta occaecati. Et ratione fuga sit.</t>
  </si>
  <si>
    <t>Akarsh Balakrishnan</t>
  </si>
  <si>
    <t>Mozilla/5.0 (iPhone; CPU iPhone OS 6_1_6 like Mac OS X) AppleWebKit/536.1 (KHTML, like Gecko) CriOS/46.0.841.0 Mobile/14Q345 Safari/536.1</t>
  </si>
  <si>
    <t>214.3.35.29</t>
  </si>
  <si>
    <t>75.69.113.143</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30.96.47.10</t>
  </si>
  <si>
    <t>142.83.58.197</t>
  </si>
  <si>
    <t>96.118.119.222</t>
  </si>
  <si>
    <t>Porro provident autem adipisci nam cum beatae.
Adipisci modi error voluptatibus incidunt labore. Quod reiciendis ullam sunt. Ipsum modi laborum accusantium illo.</t>
  </si>
  <si>
    <t>Nehmat Sarkar</t>
  </si>
  <si>
    <t>Mozilla/5.0 (Windows 95; apn-IN; rv:1.9.2.20) Gecko/8732-06-22 22:12:40 Firefox/3.6.20</t>
  </si>
  <si>
    <t>69.92.91.27</t>
  </si>
  <si>
    <t>205.143.218.46</t>
  </si>
  <si>
    <t>8.148.225.38</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118.74.4.88</t>
  </si>
  <si>
    <t>78.113.82.251</t>
  </si>
  <si>
    <t>Tempore temporibus voluptate facilis. Dolor praesentium molestias voluptas consequuntur illum iste. Ipsum at iste voluptatibus facere quibusdam. Modi maxime neque laudantium.</t>
  </si>
  <si>
    <t>Nishith Balakrishnan</t>
  </si>
  <si>
    <t>Opera/8.95.(Windows NT 6.1; pt-BR) Presto/2.9.177 Version/10.00</t>
  </si>
  <si>
    <t>44.147.160.212</t>
  </si>
  <si>
    <t>21.234.2.124</t>
  </si>
  <si>
    <t>Veniam explicabo autem cupiditate amet voluptates commodi. Nihil magni ad saepe. Aut ad blanditiis commodi dignissimos expedita nam.</t>
  </si>
  <si>
    <t>Samar Borah</t>
  </si>
  <si>
    <t>Muzaffarnagar, West Bengal</t>
  </si>
  <si>
    <t>76.34.14.189</t>
  </si>
  <si>
    <t>63.14.158.176</t>
  </si>
  <si>
    <t>Excepturi tenetur illo dolor aperiam praesentium. Accusamus qui alias officia eveniet at. Provident iste error a.</t>
  </si>
  <si>
    <t>Ryan Johal</t>
  </si>
  <si>
    <t>Opera/8.93.(X11; Linux i686; vi-VN) Presto/2.9.181 Version/10.00</t>
  </si>
  <si>
    <t>66.196.112.173</t>
  </si>
  <si>
    <t>213.30.199.1</t>
  </si>
  <si>
    <t>Sit neque corporis odio ipsum. Facilis reprehenderit odio.
Excepturi doloribus sint occaecati corporis minima. Accusantium voluptatem illo quae.</t>
  </si>
  <si>
    <t>Himmat Rajan</t>
  </si>
  <si>
    <t>Mozilla/5.0 (Windows; U; Windows CE) AppleWebKit/535.43.7 (KHTML, like Gecko) Version/5.1 Safari/535.43.7</t>
  </si>
  <si>
    <t>17.149.59.139</t>
  </si>
  <si>
    <t>179.29.254.229</t>
  </si>
  <si>
    <t>Reprehenderit ut unde corrupti rem molestiae. Vitae accusantium molestias at praesentium nulla quidem. Odit quo hic necessitatibus aut doloremque.</t>
  </si>
  <si>
    <t>Ayesha Kaul</t>
  </si>
  <si>
    <t>147.94.37.38</t>
  </si>
  <si>
    <t>37.224.169.249</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186.151.64.70</t>
  </si>
  <si>
    <t>138.181.93.198</t>
  </si>
  <si>
    <t>Ab minus sunt. Hic aliquam rem. Neque omnis repudiandae explicabo eligendi laboriosam hic voluptatum.</t>
  </si>
  <si>
    <t>Anika Srinivas</t>
  </si>
  <si>
    <t>Mozilla/5.0 (Windows NT 5.2) AppleWebKit/532.0 (KHTML, like Gecko) Chrome/50.0.876.0 Safari/532.0</t>
  </si>
  <si>
    <t>35.64.84.130</t>
  </si>
  <si>
    <t>47.81.19.245</t>
  </si>
  <si>
    <t>79.143.83.191</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14.246.126.210</t>
  </si>
  <si>
    <t>45.169.246.89</t>
  </si>
  <si>
    <t>50.67.124.251</t>
  </si>
  <si>
    <t>Magni iure minus maxime repellat. Magnam nobis ab quam. Quis quae quam iste corporis iste quas. Maiores animi impedit quod animi optio aperiam.</t>
  </si>
  <si>
    <t>Dharmajan Bandi</t>
  </si>
  <si>
    <t>Opera/8.75.(Windows NT 5.2; wo-SN) Presto/2.9.161 Version/10.00</t>
  </si>
  <si>
    <t>145.148.170.205</t>
  </si>
  <si>
    <t>23.194.38.234</t>
  </si>
  <si>
    <t>Magnam suscipit molestiae eum porro nemo.
Dolor dignissimos aut quasi.
Ipsum error harum esse.</t>
  </si>
  <si>
    <t>Arhaan Chokshi</t>
  </si>
  <si>
    <t>212.59.11.169</t>
  </si>
  <si>
    <t>215.5.242.172</t>
  </si>
  <si>
    <t>100.205.116.92</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62.83.66.0</t>
  </si>
  <si>
    <t>186.158.154.18</t>
  </si>
  <si>
    <t>70.84.91.163</t>
  </si>
  <si>
    <t>Perspiciatis dolore nam pariatur. Quibusdam blanditiis iste magnam eius. Eaque unde repellendus dolor.
Placeat nisi voluptatibus dolore. Voluptas neque atque corrupti.</t>
  </si>
  <si>
    <t>Purab Sarin</t>
  </si>
  <si>
    <t>97.13.129.22</t>
  </si>
  <si>
    <t>49.172.149.201</t>
  </si>
  <si>
    <t>106.168.13.50</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183.175.188.139</t>
  </si>
  <si>
    <t>136.59.113.167</t>
  </si>
  <si>
    <t>128.209.81.186</t>
  </si>
  <si>
    <t>Laudantium nisi eius laudantium dolores. Illum labore totam nisi quo quos. Placeat aperiam ullam aspernatur reiciendis.</t>
  </si>
  <si>
    <t>Elakshi Bumb</t>
  </si>
  <si>
    <t>Mozilla/5.0 (X11; Linux i686) AppleWebKit/532.0 (KHTML, like Gecko) Chrome/18.0.854.0 Safari/532.0</t>
  </si>
  <si>
    <t>2.27.13.105</t>
  </si>
  <si>
    <t>48.86.172.111</t>
  </si>
  <si>
    <t>Suscipit porro et a vel nemo incidunt. Maxime vero iusto non.
Odit libero optio sit quae ad non. Esse nemo ratione dolore delectus blanditiis rerum.</t>
  </si>
  <si>
    <t>Rasha Kara</t>
  </si>
  <si>
    <t>Mozilla/5.0 (Windows CE) AppleWebKit/532.2 (KHTML, like Gecko) Chrome/21.0.819.0 Safari/532.2</t>
  </si>
  <si>
    <t>95.2.153.136</t>
  </si>
  <si>
    <t>74.137.112.115</t>
  </si>
  <si>
    <t>Voluptate blanditiis atque voluptates. In recusandae sequi perspiciatis et iusto. Reprehenderit molestiae odio qui natus.</t>
  </si>
  <si>
    <t>Lavanya Karpe</t>
  </si>
  <si>
    <t>Opera/9.63.(Windows 95; ln-CD) Presto/2.9.171 Version/10.00</t>
  </si>
  <si>
    <t>12.52.144.11</t>
  </si>
  <si>
    <t>55.117.252.107</t>
  </si>
  <si>
    <t>61.68.187.183</t>
  </si>
  <si>
    <t>Laudantium mollitia quidem autem alias non. Enim necessitatibus inventore cupiditate laborum. Asperiores impedit eos nam.
Blanditiis rerum ratione. Aperiam odio maxime adipisci minus dolorum.</t>
  </si>
  <si>
    <t>Riya Gaba</t>
  </si>
  <si>
    <t>151.154.254.241</t>
  </si>
  <si>
    <t>55.181.10.220</t>
  </si>
  <si>
    <t>12.154.103.240</t>
  </si>
  <si>
    <t>Quaerat id a natus delectus odio debitis. Ducimus similique quod maxime delectus corporis labore dicta. Quidem excepturi veniam adipisci.</t>
  </si>
  <si>
    <t>Taran Saxena</t>
  </si>
  <si>
    <t>Opera/8.17.(X11; Linux i686; gez-ER) Presto/2.9.177 Version/10.00</t>
  </si>
  <si>
    <t>153.147.74.86</t>
  </si>
  <si>
    <t>38.7.11.84</t>
  </si>
  <si>
    <t>Ab laborum aliquam a sequi.
Unde iure ipsum hic expedita nam. Tempora consequuntur nihil odit nostrum.
Itaque sit totam aspernatur. Laudantium repudiandae impedit veniam dolor quas earum.</t>
  </si>
  <si>
    <t>Ishita Gera</t>
  </si>
  <si>
    <t>128.101.144.165</t>
  </si>
  <si>
    <t>137.4.91.171</t>
  </si>
  <si>
    <t>Minus occaecati ipsam dolore ratione. Minima mollitia suscipit sit quos aliquid necessitatibus. Fugiat veniam aperiam saepe.</t>
  </si>
  <si>
    <t>Elakshi Choudhry</t>
  </si>
  <si>
    <t>Opera/9.11.(X11; Linux x86_64; mni-IN) Presto/2.9.162 Version/11.00</t>
  </si>
  <si>
    <t>200.103.177.43</t>
  </si>
  <si>
    <t>102.66.161.188</t>
  </si>
  <si>
    <t>Nulla eaque quia ratione cupiditate. Sequi rerum sed repudiandae qui. Velit earum sunt perspiciatis doloribus vero.
Cum ipsam nobis aut. Molestias doloribus est rem.</t>
  </si>
  <si>
    <t>Mozilla/5.0 (Windows NT 5.01) AppleWebKit/532.1 (KHTML, like Gecko) Chrome/51.0.821.0 Safari/532.1</t>
  </si>
  <si>
    <t>83.72.47.185</t>
  </si>
  <si>
    <t>5.120.248.144</t>
  </si>
  <si>
    <t>106.84.13.170</t>
  </si>
  <si>
    <t>Error quisquam ab. Delectus eum similique modi ducimus debitis fuga.
Ipsa numquam est. Laboriosam suscipit porro perferendis.
Est amet dicta sit. Officia consequuntur laudantium.</t>
  </si>
  <si>
    <t>Yakshit Upadhyay</t>
  </si>
  <si>
    <t>Opera/9.24.(X11; Linux x86_64; bho-IN) Presto/2.9.176 Version/12.00</t>
  </si>
  <si>
    <t>27.37.134.214</t>
  </si>
  <si>
    <t>153.88.9.100</t>
  </si>
  <si>
    <t>Veniam deleniti occaecati. Non perferendis error dolor nobis hic. Consequuntur voluptates non soluta quas reprehenderit voluptates voluptatibus.</t>
  </si>
  <si>
    <t>Divit Luthra</t>
  </si>
  <si>
    <t>Mozilla/5.0 (X11; Linux i686) AppleWebKit/535.2 (KHTML, like Gecko) Chrome/48.0.879.0 Safari/535.2</t>
  </si>
  <si>
    <t>208.22.236.175</t>
  </si>
  <si>
    <t>180.4.76.187</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51.1.9.95</t>
  </si>
  <si>
    <t>49.244.49.113</t>
  </si>
  <si>
    <t>179.94.35.114</t>
  </si>
  <si>
    <t>Nisi distinctio dolores id. Sed est officiis eius magnam.
Illum inventore optio similique. Explicabo eveniet iste voluptatum. Deserunt eaque a harum optio voluptatem deserunt dolores.</t>
  </si>
  <si>
    <t>Mozilla/5.0 (Windows NT 4.0; ce-RU; rv:1.9.0.20) Gecko/3542-11-20 04:31:36 Firefox/3.8</t>
  </si>
  <si>
    <t>11.25.109.82</t>
  </si>
  <si>
    <t>128.231.190.199</t>
  </si>
  <si>
    <t>47.194.88.98</t>
  </si>
  <si>
    <t>Cumque hic totam quod. Sint officia maiores repellendus accusantium atque molestiae.
Totam unde quod tempore nulla fugit odio. Excepturi dolores illum quibusdam. In quis voluptate nemo numquam.</t>
  </si>
  <si>
    <t>Elakshi Wason</t>
  </si>
  <si>
    <t>141.69.48.89</t>
  </si>
  <si>
    <t>48.65.26.115</t>
  </si>
  <si>
    <t>160.240.44.183</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142.197.162.46</t>
  </si>
  <si>
    <t>4.98.216.115</t>
  </si>
  <si>
    <t>Facilis id iste deserunt nihil deleniti modi. Magni accusantium quos optio nam. Aliquid facere reiciendis ipsam praesentium modi.
Eos ut provident quisquam. Voluptas odio architecto repellat.</t>
  </si>
  <si>
    <t>Umang Dani</t>
  </si>
  <si>
    <t>16.154.43.243</t>
  </si>
  <si>
    <t>36.2.212.205</t>
  </si>
  <si>
    <t>Modi ipsum repudiandae porro. Ullam pariatur ab quam laudantium ea.</t>
  </si>
  <si>
    <t>147.156.43.55</t>
  </si>
  <si>
    <t>192.135.20.247</t>
  </si>
  <si>
    <t>175.75.232.184</t>
  </si>
  <si>
    <t>Reiciendis vero explicabo sed. Architecto molestiae saepe aut facere quas error nam. Eum ipsum maiores beatae iste omnis. Velit nemo dicta ducimus excepturi rerum odit.</t>
  </si>
  <si>
    <t>Mozilla/5.0 (Windows NT 5.0; rw-RW; rv:1.9.1.20) Gecko/8112-12-01 20:53:26 Firefox/3.8</t>
  </si>
  <si>
    <t>125.2.78.110</t>
  </si>
  <si>
    <t>25.255.138.103</t>
  </si>
  <si>
    <t>Adipisci vel itaque ad autem labore aperiam. Est voluptatem atque aut natus.
Nam eos neque deserunt vel quia. Vitae expedita exercitationem nesciunt voluptatibus tempore.</t>
  </si>
  <si>
    <t>60.65</t>
  </si>
  <si>
    <t>Lagan Saraf</t>
  </si>
  <si>
    <t>99.227.63.207</t>
  </si>
  <si>
    <t>210.86.60.160</t>
  </si>
  <si>
    <t>64.53.149.12</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43.12.108.235</t>
  </si>
  <si>
    <t>200.189.146.77</t>
  </si>
  <si>
    <t>Quaerat voluptates tempora perferendis repellat. Deleniti sint in asperiores ullam consectetur. Aperiam nobis quibusdam.</t>
  </si>
  <si>
    <t>Divyansh Swaminathan</t>
  </si>
  <si>
    <t>Mozilla/5.0 (Linux; Android 6.0.1) AppleWebKit/531.2 (KHTML, like Gecko) Chrome/50.0.851.0 Safari/531.2</t>
  </si>
  <si>
    <t>146.75.12.136</t>
  </si>
  <si>
    <t>83.220.36.191</t>
  </si>
  <si>
    <t>Officiis deleniti accusantium labore mollitia sapiente vero. Temporibus totam sit eius illum sequi nemo. Iste similique eos sunt quas ut.</t>
  </si>
  <si>
    <t>Saksham Kala</t>
  </si>
  <si>
    <t>Opera/9.63.(Windows NT 4.0; bo-CN) Presto/2.9.171 Version/10.00</t>
  </si>
  <si>
    <t>185.76.228.72</t>
  </si>
  <si>
    <t>77.16.145.103</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172.78.47.9</t>
  </si>
  <si>
    <t>174.24.157.136</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83.189.234.192</t>
  </si>
  <si>
    <t>161.108.110.93</t>
  </si>
  <si>
    <t>171.250.86.109</t>
  </si>
  <si>
    <t>Iure facilis odit quisquam officia earum ratione. Voluptatibus odio quam quidem et pariatur. Blanditiis fugiat maxime cupiditate perferendis at molestiae dolorem.</t>
  </si>
  <si>
    <t>Arhaan Amble</t>
  </si>
  <si>
    <t>89.236.139.44</t>
  </si>
  <si>
    <t>173.95.99.183</t>
  </si>
  <si>
    <t>160.223.32.189</t>
  </si>
  <si>
    <t>In ullam nostrum inventore porro accusantium aliquid. Necessitatibus debitis excepturi ea praesentium vitae. Dolore omnis nostrum repellendus. Sequi magni animi vel incidunt totam eveniet.</t>
  </si>
  <si>
    <t>5.75</t>
  </si>
  <si>
    <t>Arhaan Gala</t>
  </si>
  <si>
    <t>Opera/8.45.(X11; Linux x86_64; csb-PL) Presto/2.9.185 Version/11.00</t>
  </si>
  <si>
    <t>4.12.203.177</t>
  </si>
  <si>
    <t>31.209.50.141</t>
  </si>
  <si>
    <t>184.192.156.64</t>
  </si>
  <si>
    <t>Minus similique sunt ea officia tenetur sint. Nulla maxime dolores nam facere in. Odio velit asperiores rerum porro accusantium iste ipsam.</t>
  </si>
  <si>
    <t>Prisha Swamy</t>
  </si>
  <si>
    <t>15.197.32.14</t>
  </si>
  <si>
    <t>131.149.158.210</t>
  </si>
  <si>
    <t>201.82.202.87</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108.224.165.30</t>
  </si>
  <si>
    <t>221.181.113.236</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111.222.46.72</t>
  </si>
  <si>
    <t>137.61.16.201</t>
  </si>
  <si>
    <t>Iusto voluptate fugit tenetur.
Occaecati suscipit fuga occaecati rerum. Eius maxime tempore suscipit maxime. Non maxime eveniet eius nisi ducimus.</t>
  </si>
  <si>
    <t>Mozilla/5.0 (Windows NT 6.2; fa-IR; rv:1.9.1.20) Gecko/8636-09-01 05:38:43 Firefox/7.0</t>
  </si>
  <si>
    <t>155.45.104.91</t>
  </si>
  <si>
    <t>56.208.115.7</t>
  </si>
  <si>
    <t>Exercitationem quidem itaque ipsum. Voluptatem maxime dicta incidunt quis optio natus.</t>
  </si>
  <si>
    <t>Saksham Datta</t>
  </si>
  <si>
    <t>Mozilla/5.0 (iPod; U; CPU iPhone OS 3_1 like Mac OS X; so-KE) AppleWebKit/535.34.2 (KHTML, like Gecko) Version/4.0.5 Mobile/8B117 Safari/6535.34.2</t>
  </si>
  <si>
    <t>160.217.39.63</t>
  </si>
  <si>
    <t>167.189.50.244</t>
  </si>
  <si>
    <t>159.113.233.46</t>
  </si>
  <si>
    <t>Quisquam amet aut commodi voluptas. Tempora consectetur fugiat culpa accusantium voluptatum cum voluptate. Quod tempore enim.
Modi voluptate iste numquam ipsa fuga porro aspernatur.</t>
  </si>
  <si>
    <t>Ryan Bora</t>
  </si>
  <si>
    <t>192.228.106.31</t>
  </si>
  <si>
    <t>55.32.38.149</t>
  </si>
  <si>
    <t>9.179.150.8</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166.49.59.72</t>
  </si>
  <si>
    <t>151.90.112.52</t>
  </si>
  <si>
    <t>158.16.243.17</t>
  </si>
  <si>
    <t>Optio facilis quod qui itaque natus. Architecto deserunt nobis repellendus.</t>
  </si>
  <si>
    <t>Abram Barman</t>
  </si>
  <si>
    <t>Mozilla/5.0 (X11; Linux x86_64; rv:1.9.7.20) Gecko/9694-07-11 18:14:05 Firefox/3.6.16</t>
  </si>
  <si>
    <t>162.90.197.213</t>
  </si>
  <si>
    <t>204.174.123.30</t>
  </si>
  <si>
    <t>72.114.23.207</t>
  </si>
  <si>
    <t>Ipsam fuga eligendi nostrum nisi provident vitae. Alias architecto sit numquam fugit commodi.</t>
  </si>
  <si>
    <t>Rania Bassi</t>
  </si>
  <si>
    <t>Opera/9.10.(Windows NT 6.0; iw-IL) Presto/2.9.165 Version/11.00</t>
  </si>
  <si>
    <t>223.243.19.38</t>
  </si>
  <si>
    <t>21.57.183.160</t>
  </si>
  <si>
    <t>93.184.232.68</t>
  </si>
  <si>
    <t>Corporis illum et harum.
Ex quibusdam magnam blanditiis. Odit temporibus labore esse harum totam iste.</t>
  </si>
  <si>
    <t>Lavanya Babu</t>
  </si>
  <si>
    <t>Mathura, Tamil Nadu</t>
  </si>
  <si>
    <t>65.106.61.159</t>
  </si>
  <si>
    <t>118.72.104.204</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194.250.0.152</t>
  </si>
  <si>
    <t>21.25.124.151</t>
  </si>
  <si>
    <t>5.82.215.32</t>
  </si>
  <si>
    <t>Asperiores nemo neque nam. Ab saepe facere aliquid est autem. Nihil facere dicta corporis nemo occaecati vitae rem.
Ullam atque nulla harum earum nemo.</t>
  </si>
  <si>
    <t>Trisha Hans</t>
  </si>
  <si>
    <t>43.98.219.191</t>
  </si>
  <si>
    <t>166.35.69.51</t>
  </si>
  <si>
    <t>Fugiat omnis natus iusto totam eum itaque. Laudantium eligendi quae quia autem qui beatae.</t>
  </si>
  <si>
    <t>Mozilla/5.0 (Android 5.1.1; Mobile; rv:46.0) Gecko/46.0 Firefox/46.0</t>
  </si>
  <si>
    <t>58.240.63.61</t>
  </si>
  <si>
    <t>142.145.105.229</t>
  </si>
  <si>
    <t>162.152.253.188</t>
  </si>
  <si>
    <t>Repellat dignissimos accusamus optio accusamus totam rerum. Ea soluta corporis.
Qui ducimus impedit cupiditate illum officiis. Illo quis quia explicabo iste iste. Nesciunt quas hic repudiandae at.</t>
  </si>
  <si>
    <t>Opera/8.61.(X11; Linux i686; the-NP) Presto/2.9.187 Version/11.00</t>
  </si>
  <si>
    <t>116.29.134.107</t>
  </si>
  <si>
    <t>97.174.236.28</t>
  </si>
  <si>
    <t>106.86.190.249</t>
  </si>
  <si>
    <t>Est corporis incidunt. Soluta quae officiis totam omnis nihil. Delectus quo incidunt repellat exercitationem unde tempore.</t>
  </si>
  <si>
    <t>Priyansh Bajwa</t>
  </si>
  <si>
    <t>Opera/8.70.(X11; Linux x86_64; brx-IN) Presto/2.9.178 Version/11.00</t>
  </si>
  <si>
    <t>190.40.185.245</t>
  </si>
  <si>
    <t>192.108.211.17</t>
  </si>
  <si>
    <t>Minus alias facere dolor. Saepe autem quas fugit ullam.
Quaerat cum ipsam nisi harum deleniti a. Quasi dolore facilis nulla sequi.</t>
  </si>
  <si>
    <t>Opera/8.64.(X11; Linux x86_64; st-ZA) Presto/2.9.179 Version/11.00</t>
  </si>
  <si>
    <t>179.218.86.230</t>
  </si>
  <si>
    <t>107.130.232.28</t>
  </si>
  <si>
    <t>181.205.247.38</t>
  </si>
  <si>
    <t>Harum reprehenderit provident rerum hic culpa. Assumenda ullam quas debitis illum occaecati.</t>
  </si>
  <si>
    <t>Abram Kurian</t>
  </si>
  <si>
    <t>Mozilla/5.0 (iPad; CPU iPad OS 5_1_1 like Mac OS X) AppleWebKit/531.2 (KHTML, like Gecko) CriOS/35.0.892.0 Mobile/80B277 Safari/531.2</t>
  </si>
  <si>
    <t>89.2.115.141</t>
  </si>
  <si>
    <t>189.198.19.240</t>
  </si>
  <si>
    <t>208.101.4.104</t>
  </si>
  <si>
    <t>Eaque nesciunt ut fuga dicta nobis sunt. Ad nostrum enim.</t>
  </si>
  <si>
    <t>Stuvan Tata</t>
  </si>
  <si>
    <t>57.228.38.151</t>
  </si>
  <si>
    <t>30.199.132.33</t>
  </si>
  <si>
    <t>27.0.210.163</t>
  </si>
  <si>
    <t>Nam dolor fugiat assumenda. Maiores odit tempora minus deleniti quod dignissimos iste.</t>
  </si>
  <si>
    <t>Pihu Vohra</t>
  </si>
  <si>
    <t>Opera/8.59.(X11; Linux i686; gd-GB) Presto/2.9.183 Version/11.00</t>
  </si>
  <si>
    <t>158.64.105.203</t>
  </si>
  <si>
    <t>160.249.161.238</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98.228.31.133</t>
  </si>
  <si>
    <t>83.89.173.232</t>
  </si>
  <si>
    <t>Blanditiis autem maxime sapiente. Tempore commodi totam voluptas vitae beatae ullam delectus.
Ea maxime id rerum. Necessitatibus laborum nemo rem in dolorum quos.</t>
  </si>
  <si>
    <t>Rati Shenoy</t>
  </si>
  <si>
    <t>186.237.150.107</t>
  </si>
  <si>
    <t>206.18.240.220</t>
  </si>
  <si>
    <t>Libero natus quae delectus corrupti sed qui.
Unde numquam quam voluptate laborum. Voluptas blanditiis ducimus praesentium minus.</t>
  </si>
  <si>
    <t>95.47</t>
  </si>
  <si>
    <t>Dhanuk Tailor</t>
  </si>
  <si>
    <t>Opera/8.42.(X11; Linux i686; mk-MK) Presto/2.9.164 Version/10.00</t>
  </si>
  <si>
    <t>161.202.143.88</t>
  </si>
  <si>
    <t>109.174.153.56</t>
  </si>
  <si>
    <t>Sapiente illum repellat quia magnam minus in. Sapiente at corporis quas.
Maxime illum ex molestias excepturi perspiciatis nisi cum. Ratione iure atque minus architecto culpa aspernatur.</t>
  </si>
  <si>
    <t>Opera/8.99.(X11; Linux i686; ka-GE) Presto/2.9.160 Version/12.00</t>
  </si>
  <si>
    <t>156.207.142.155</t>
  </si>
  <si>
    <t>219.230.37.209</t>
  </si>
  <si>
    <t>Possimus distinctio cum. Voluptatem sit optio saepe aliquid eius beatae sed. Explicabo veniam ipsam natus reiciendis distinctio labore.</t>
  </si>
  <si>
    <t>Ehsaan Shroff</t>
  </si>
  <si>
    <t>221.38.230.78</t>
  </si>
  <si>
    <t>76.201.181.5</t>
  </si>
  <si>
    <t>130.198.1.125</t>
  </si>
  <si>
    <t>Saepe facilis quis ratione perspiciatis perspiciatis. Quas eum ad impedit temporibus. Sint dolorem harum inventore ipsa dolore amet.</t>
  </si>
  <si>
    <t>7.71</t>
  </si>
  <si>
    <t>Mozilla/5.0 (iPad; CPU iPad OS 5_1_1 like Mac OS X) AppleWebKit/535.2 (KHTML, like Gecko) CriOS/60.0.815.0 Mobile/15U068 Safari/535.2</t>
  </si>
  <si>
    <t>202.141.46.192</t>
  </si>
  <si>
    <t>165.13.246.67</t>
  </si>
  <si>
    <t>Cum magni molestias placeat vel culpa mollitia. Fugiat pariatur ipsum corrupti doloribus natus. Modi magni quos aut quae minus.</t>
  </si>
  <si>
    <t>Piya Chaudhry</t>
  </si>
  <si>
    <t>Mozilla/5.0 (Linux; Android 2.3.2) AppleWebKit/533.1 (KHTML, like Gecko) Chrome/44.0.843.0 Safari/533.1</t>
  </si>
  <si>
    <t>8.96.73.129</t>
  </si>
  <si>
    <t>135.30.179.57</t>
  </si>
  <si>
    <t>Repellendus velit aspernatur. Consectetur ipsam consequuntur distinctio.
Quos nostrum atque fugiat incidunt recusandae.</t>
  </si>
  <si>
    <t>Tiya Chauhan</t>
  </si>
  <si>
    <t>Mozilla/5.0 (Windows; U; Windows NT 4.0) AppleWebKit/531.2.2 (KHTML, like Gecko) Version/5.1 Safari/531.2.2</t>
  </si>
  <si>
    <t>159.28.227.16</t>
  </si>
  <si>
    <t>4.198.68.188</t>
  </si>
  <si>
    <t>Magnam totam iure iure vero fuga modi sed. Odio culpa vero dolore dolorem fugiat dolore perferendis.</t>
  </si>
  <si>
    <t>Tushar Ranganathan</t>
  </si>
  <si>
    <t>Mozilla/5.0 (Macintosh; U; PPC Mac OS X 10_8_4) AppleWebKit/536.0 (KHTML, like Gecko) Chrome/43.0.843.0 Safari/536.0</t>
  </si>
  <si>
    <t>83.204.82.70</t>
  </si>
  <si>
    <t>173.184.196.68</t>
  </si>
  <si>
    <t>59.84.255.41</t>
  </si>
  <si>
    <t>Sequi minus suscipit asperiores odio. Laboriosam minima nulla totam sequi veritatis dolorem.</t>
  </si>
  <si>
    <t>Reyansh Chaudhry</t>
  </si>
  <si>
    <t>Opera/8.72.(X11; Linux x86_64; dz-BT) Presto/2.9.168 Version/12.00</t>
  </si>
  <si>
    <t>22.143.67.143</t>
  </si>
  <si>
    <t>120.94.182.128</t>
  </si>
  <si>
    <t>77.227.67.88</t>
  </si>
  <si>
    <t>Quidem itaque nihil minus vel. Blanditiis voluptatibus quod. Beatae facilis blanditiis nostrum assumenda repellendus aliquid delectus.</t>
  </si>
  <si>
    <t>55.205.83.129</t>
  </si>
  <si>
    <t>175.183.196.133</t>
  </si>
  <si>
    <t>220.142.97.26</t>
  </si>
  <si>
    <t>Accusamus asperiores quaerat molestiae. Perspiciatis possimus nulla dolorum vero.
Nulla deserunt numquam id.</t>
  </si>
  <si>
    <t>Opera/9.94.(Windows NT 6.0; wae-CH) Presto/2.9.180 Version/10.00</t>
  </si>
  <si>
    <t>132.250.230.135</t>
  </si>
  <si>
    <t>77.93.98.150</t>
  </si>
  <si>
    <t>Minima sunt nesciunt nihil. Fuga ipsum consequatur. Debitis perspiciatis similique nihil.</t>
  </si>
  <si>
    <t>Riya Tella</t>
  </si>
  <si>
    <t>50.30.25.171</t>
  </si>
  <si>
    <t>74.121.185.15</t>
  </si>
  <si>
    <t>Vel nam expedita non ea suscipit. Temporibus suscipit laudantium delectus facere explicabo.
Esse expedita nemo asperiores doloribus dignissimos. Quam minus unde voluptatibus nam harum minus facere.</t>
  </si>
  <si>
    <t>Arhaan Thakur</t>
  </si>
  <si>
    <t>210.42.137.66</t>
  </si>
  <si>
    <t>74.254.152.49</t>
  </si>
  <si>
    <t>15.120.198.154</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23.126.229.83</t>
  </si>
  <si>
    <t>38.112.239.252</t>
  </si>
  <si>
    <t>Eum iure delectus accusantium alias temporibus. At molestias repellendus nostrum quas soluta. In architecto eos optio illo.</t>
  </si>
  <si>
    <t>Nirvaan Goyal</t>
  </si>
  <si>
    <t>Mozilla/5.0 (X11; Linux i686) AppleWebKit/535.1 (KHTML, like Gecko) Chrome/36.0.866.0 Safari/535.1</t>
  </si>
  <si>
    <t>10.186.76.23</t>
  </si>
  <si>
    <t>112.74.203.88</t>
  </si>
  <si>
    <t>182.146.114.204</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110.98.38.149</t>
  </si>
  <si>
    <t>146.93.53.19</t>
  </si>
  <si>
    <t>140.190.29.162</t>
  </si>
  <si>
    <t>Quam ex quia itaque nisi perferendis iure. Ducimus minus animi nisi quae possimus optio.</t>
  </si>
  <si>
    <t>25.08</t>
  </si>
  <si>
    <t>Mannat Raval</t>
  </si>
  <si>
    <t>Mozilla/5.0 (Macintosh; U; PPC Mac OS X 10_12_0 rv:4.0; uk-UA) AppleWebKit/533.16.5 (KHTML, like Gecko) Version/4.0 Safari/533.16.5</t>
  </si>
  <si>
    <t>17.79.197.208</t>
  </si>
  <si>
    <t>139.143.217.247</t>
  </si>
  <si>
    <t>168.118.113.86</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153.229.134.47</t>
  </si>
  <si>
    <t>215.87.247.199</t>
  </si>
  <si>
    <t>Asperiores necessitatibus ab accusantium nihil exercitationem. Labore consectetur quae rerum. Qui molestias provident aperiam.</t>
  </si>
  <si>
    <t>0.88</t>
  </si>
  <si>
    <t>Vanya Bhatia</t>
  </si>
  <si>
    <t>Mozilla/5.0 (Android 6.0; Mobile; rv:12.0) Gecko/12.0 Firefox/12.0</t>
  </si>
  <si>
    <t>132.240.79.8</t>
  </si>
  <si>
    <t>76.204.184.205</t>
  </si>
  <si>
    <t>Sequi quam eveniet odit. Dolores velit totam sunt nihil. Deleniti natus doloribus distinctio perspiciatis.
Blanditiis amet at earum nemo iure architecto quo. Ea laudantium eum porro quos.</t>
  </si>
  <si>
    <t>Ramgarh, Tripura</t>
  </si>
  <si>
    <t>53.167.29.223</t>
  </si>
  <si>
    <t>219.214.145.34</t>
  </si>
  <si>
    <t>Sint odit delectus dicta quisquam dignissimos. Consequuntur non expedita eius doloribus necessitatibus. In alias natus quam error.</t>
  </si>
  <si>
    <t>Mannat Sarraf</t>
  </si>
  <si>
    <t>Opera/8.24.(Windows NT 4.0; hu-HU) Presto/2.9.160 Version/10.00</t>
  </si>
  <si>
    <t>42.1.248.37</t>
  </si>
  <si>
    <t>3.100.35.157</t>
  </si>
  <si>
    <t>160.134.199.236</t>
  </si>
  <si>
    <t>Nam quibusdam minima id eum in. Nisi nam est possimus ipsam quaerat illo.
Rerum quidem minus minus. Sed eum dolorem vero.</t>
  </si>
  <si>
    <t>Mozilla/5.0 (Macintosh; U; PPC Mac OS X 10_7_9; rv:1.9.6.20) Gecko/8136-10-12 08:43:28 Firefox/3.8</t>
  </si>
  <si>
    <t>41.190.60.247</t>
  </si>
  <si>
    <t>113.65.241.248</t>
  </si>
  <si>
    <t>Neque fuga dignissimos animi aperiam fuga.
Dolorem nihil temporibus quis facilis nam quae fugiat.
Beatae rerum consectetur illum unde mollitia consequatur.</t>
  </si>
  <si>
    <t>Yakshit Goswami</t>
  </si>
  <si>
    <t>52.44.172.86</t>
  </si>
  <si>
    <t>8.115.4.184</t>
  </si>
  <si>
    <t>Eaque facere officia id. Recusandae voluptate accusantium explicabo. Dolorem voluptatem magni reiciendis magni voluptates fugiat ad.</t>
  </si>
  <si>
    <t>Nitya Comar</t>
  </si>
  <si>
    <t>Mozilla/5.0 (Linux; Android 1.5) AppleWebKit/532.1 (KHTML, like Gecko) Chrome/23.0.853.0 Safari/532.1</t>
  </si>
  <si>
    <t>202.36.132.80</t>
  </si>
  <si>
    <t>152.215.85.91</t>
  </si>
  <si>
    <t>133.4.194.115</t>
  </si>
  <si>
    <t>Natus ipsam cupiditate recusandae voluptatibus voluptate quibusdam exercitationem. Tempora placeat perferendis cupiditate officia. Ullam quaerat necessitatibus consequuntur odit.</t>
  </si>
  <si>
    <t>79.95</t>
  </si>
  <si>
    <t>Mozilla/5.0 (iPad; CPU iPad OS 10_3_3 like Mac OS X) AppleWebKit/532.0 (KHTML, like Gecko) CriOS/53.0.854.0 Mobile/65W729 Safari/532.0</t>
  </si>
  <si>
    <t>51.71.62.200</t>
  </si>
  <si>
    <t>94.217.144.138</t>
  </si>
  <si>
    <t>181.177.239.74</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172.167.174.159</t>
  </si>
  <si>
    <t>85.33.120.3</t>
  </si>
  <si>
    <t>192.24.216.164</t>
  </si>
  <si>
    <t>Omnis placeat assumenda ab neque unde minima. Commodi dicta maiores libero. Temporibus temporibus perferendis dolore.</t>
  </si>
  <si>
    <t>Lakshay Dugar</t>
  </si>
  <si>
    <t>Mozilla/5.0 (Macintosh; Intel Mac OS X 10_7_0; rv:1.9.5.20) Gecko/6296-01-25 21:53:50 Firefox/14.0</t>
  </si>
  <si>
    <t>75.33.56.34</t>
  </si>
  <si>
    <t>138.119.120.169</t>
  </si>
  <si>
    <t>56.37.77.190</t>
  </si>
  <si>
    <t>Eaque minima aspernatur. Cum provident quam temporibus dicta fuga incidunt.
Consequuntur harum ea voluptate iste tempore modi. In accusantium adipisci eaque recusandae accusantium.</t>
  </si>
  <si>
    <t>Mozilla/5.0 (X11; Linux x86_64; rv:1.9.6.20) Gecko/9398-01-17 04:18:55 Firefox/3.8</t>
  </si>
  <si>
    <t>103.145.93.179</t>
  </si>
  <si>
    <t>156.249.38.250</t>
  </si>
  <si>
    <t>155.192.109.236</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101.118.36.73</t>
  </si>
  <si>
    <t>211.71.71.94</t>
  </si>
  <si>
    <t>Quaerat placeat praesentium accusantium suscipit. Tempora doloribus cum numquam.
Nihil ab occaecati esse voluptatibus. Rem facilis officiis.</t>
  </si>
  <si>
    <t>Advika Mall</t>
  </si>
  <si>
    <t>192.219.198.92</t>
  </si>
  <si>
    <t>114.106.37.9</t>
  </si>
  <si>
    <t>77.155.52.239</t>
  </si>
  <si>
    <t>Hic quis delectus qui quae mollitia minus. Quasi doloribus amet nulla perspiciatis ea.
Ut quo earum veniam ducimus perspiciatis. Vero tenetur sed. Repellendus facilis iure architecto a accusantium.</t>
  </si>
  <si>
    <t>Shaan Karpe</t>
  </si>
  <si>
    <t>42.219.231.226</t>
  </si>
  <si>
    <t>14.17.103.159</t>
  </si>
  <si>
    <t>Dignissimos sapiente libero laboriosam. Fuga culpa temporibus sed dolore beatae itaque. Exercitationem accusamus iure adipisci. Sunt odio labore.</t>
  </si>
  <si>
    <t>Himmat Ahuja</t>
  </si>
  <si>
    <t>Mozilla/5.0 (X11; Linux x86_64; rv:1.9.6.20) Gecko/7703-02-24 10:49:49 Firefox/8.0</t>
  </si>
  <si>
    <t>172.11.80.34</t>
  </si>
  <si>
    <t>172.204.249.154</t>
  </si>
  <si>
    <t>15.185.64.146</t>
  </si>
  <si>
    <t>Quisquam quae molestias laboriosam. Aliquid possimus earum voluptas. Est doloremque laudantium incidunt.</t>
  </si>
  <si>
    <t>Ritvik Bhatt</t>
  </si>
  <si>
    <t>Opera/9.24.(X11; Linux x86_64; ta-IN) Presto/2.9.168 Version/10.00</t>
  </si>
  <si>
    <t>206.212.205.69</t>
  </si>
  <si>
    <t>77.123.213.103</t>
  </si>
  <si>
    <t>80.78.102.66</t>
  </si>
  <si>
    <t>Hic excepturi laborum exercitationem odit amet. Vel recusandae voluptates facilis.
Provident qui minus. Repellendus rerum beatae debitis cumque.</t>
  </si>
  <si>
    <t>Lakshay Saha</t>
  </si>
  <si>
    <t>155.110.197.8</t>
  </si>
  <si>
    <t>122.168.176.173</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186.80.175.172</t>
  </si>
  <si>
    <t>218.80.173.110</t>
  </si>
  <si>
    <t>11.116.243.242</t>
  </si>
  <si>
    <t>Qui repudiandae veniam occaecati. Et sit eos modi natus quo rem.
Rerum odit officia ex cumque non dolorem. Animi eius omnis.</t>
  </si>
  <si>
    <t>Eva Soni</t>
  </si>
  <si>
    <t>Opera/9.85.(Windows NT 5.2; an-ES) Presto/2.9.175 Version/10.00</t>
  </si>
  <si>
    <t>176.234.242.208</t>
  </si>
  <si>
    <t>143.149.110.146</t>
  </si>
  <si>
    <t>Molestiae accusamus ratione sint fugiat repellat. Praesentium vel rerum quia unde alias laboriosam.
Libero ex laudantium possimus. Maiores consequuntur cupiditate vitae labore.</t>
  </si>
  <si>
    <t>Mozilla/5.0 (Windows CE; mag-IN; rv:1.9.2.20) Gecko/2345-10-03 02:23:46 Firefox/8.0</t>
  </si>
  <si>
    <t>21.190.46.95</t>
  </si>
  <si>
    <t>142.61.24.84</t>
  </si>
  <si>
    <t>140.155.38.69</t>
  </si>
  <si>
    <t>Modi labore vero saepe. Adipisci perferendis reiciendis accusantium. Suscipit similique earum dicta expedita.
Nihil provident labore nam ipsam.</t>
  </si>
  <si>
    <t>Nishith Raju</t>
  </si>
  <si>
    <t>136.53.132.113</t>
  </si>
  <si>
    <t>212.55.107.84</t>
  </si>
  <si>
    <t>Quas ipsum optio ad. Earum atque voluptate quis. Recusandae necessitatibus magni accusantium dolores.</t>
  </si>
  <si>
    <t>Gokul Rege</t>
  </si>
  <si>
    <t>Mozilla/5.0 (Linux; Android 4.1) AppleWebKit/533.2 (KHTML, like Gecko) Chrome/18.0.824.0 Safari/533.2</t>
  </si>
  <si>
    <t>4.145.211.149</t>
  </si>
  <si>
    <t>63.29.8.143</t>
  </si>
  <si>
    <t>49.161.65.103</t>
  </si>
  <si>
    <t>Saepe quae quis earum fugiat. Reprehenderit reprehenderit sequi illo commodi. Voluptatum ipsam tenetur recusandae cum aperiam ipsum.</t>
  </si>
  <si>
    <t>16.16</t>
  </si>
  <si>
    <t>Kiara Mandal</t>
  </si>
  <si>
    <t>Mozilla/5.0 (Linux; Android 2.3.6) AppleWebKit/532.0 (KHTML, like Gecko) Chrome/37.0.897.0 Safari/532.0</t>
  </si>
  <si>
    <t>178.28.153.243</t>
  </si>
  <si>
    <t>26.108.24.112</t>
  </si>
  <si>
    <t>142.254.186.158</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199.201.117.178</t>
  </si>
  <si>
    <t>20.172.74.252</t>
  </si>
  <si>
    <t>207.128.7.248</t>
  </si>
  <si>
    <t>Et ullam distinctio vitae quos distinctio rerum. Molestias ad tempore natus.
Ducimus omnis quam aliquam maxime velit. Error sequi reiciendis aliquam.</t>
  </si>
  <si>
    <t>Jiya Bava</t>
  </si>
  <si>
    <t>Mozilla/5.0 (Android 11; Mobile; rv:25.0) Gecko/25.0 Firefox/25.0</t>
  </si>
  <si>
    <t>146.60.17.173</t>
  </si>
  <si>
    <t>28.164.191.22</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149.176.55.174</t>
  </si>
  <si>
    <t>6.236.171.158</t>
  </si>
  <si>
    <t>147.1.159.47</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55.118.84.42</t>
  </si>
  <si>
    <t>75.34.50.210</t>
  </si>
  <si>
    <t>Exercitationem asperiores quia dignissimos ad minus enim. Beatae accusamus iusto dolores eius est quia. Quasi quasi vel.</t>
  </si>
  <si>
    <t>Samiha Raval</t>
  </si>
  <si>
    <t>Opera/9.63.(Windows NT 5.0; ga-IE) Presto/2.9.183 Version/10.00</t>
  </si>
  <si>
    <t>199.1.209.117</t>
  </si>
  <si>
    <t>213.207.147.244</t>
  </si>
  <si>
    <t>110.227.64.77</t>
  </si>
  <si>
    <t>Vero optio temporibus repellendus accusantium nulla voluptas. Velit ea consectetur impedit.
Iure culpa ducimus repellendus odio dolores.</t>
  </si>
  <si>
    <t>Samarth Barad</t>
  </si>
  <si>
    <t>Opera/9.32.(Windows NT 5.01; uk-UA) Presto/2.9.187 Version/11.00</t>
  </si>
  <si>
    <t>183.134.210.230</t>
  </si>
  <si>
    <t>199.93.104.67</t>
  </si>
  <si>
    <t>Temporibus cum alias asperiores et aspernatur recusandae. Nisi quibusdam quam beatae ad sint. Nisi dignissimos mollitia nulla.</t>
  </si>
  <si>
    <t>Kiaan Seshadri</t>
  </si>
  <si>
    <t>Mozilla/5.0 (Android 11; Mobile; rv:57.0) Gecko/57.0 Firefox/57.0</t>
  </si>
  <si>
    <t>145.136.2.147</t>
  </si>
  <si>
    <t>130.184.225.241</t>
  </si>
  <si>
    <t>217.120.194.126</t>
  </si>
  <si>
    <t>Eum eum numquam debitis. Reprehenderit eligendi commodi quod quaerat voluptas. Sit sunt architecto fuga at aspernatur.</t>
  </si>
  <si>
    <t>Dhanuk Khatri</t>
  </si>
  <si>
    <t>Mozilla/5.0 (Macintosh; U; PPC Mac OS X 10_7_8; rv:1.9.6.20) Gecko/8468-09-11 20:32:30 Firefox/7.0</t>
  </si>
  <si>
    <t>130.177.160.49</t>
  </si>
  <si>
    <t>202.4.110.43</t>
  </si>
  <si>
    <t>Voluptates sapiente quae deserunt nostrum exercitationem rerum.
Possimus distinctio doloribus corporis laudantium architecto. Molestias corrupti at vero.</t>
  </si>
  <si>
    <t>Mozilla/5.0 (Windows NT 4.0; ber-DZ; rv:1.9.1.20) Gecko/9802-11-25 16:03:48 Firefox/3.8</t>
  </si>
  <si>
    <t>107.228.61.88</t>
  </si>
  <si>
    <t>138.116.41.182</t>
  </si>
  <si>
    <t>Nulla dolore pariatur. Facilis delectus ea ratione fugiat. Consequuntur delectus quas molestiae vero.</t>
  </si>
  <si>
    <t>Lakshit Balakrishnan</t>
  </si>
  <si>
    <t>26.150.90.243</t>
  </si>
  <si>
    <t>120.145.237.26</t>
  </si>
  <si>
    <t>187.34.134.188</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100.243.231.219</t>
  </si>
  <si>
    <t>135.10.177.70</t>
  </si>
  <si>
    <t>1.181.86.137</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2.51.233.227</t>
  </si>
  <si>
    <t>102.213.162.152</t>
  </si>
  <si>
    <t>164.234.162.168</t>
  </si>
  <si>
    <t>Consequatur saepe non libero aperiam consequatur. Iure dolore at impedit aliquam corrupti.</t>
  </si>
  <si>
    <t>Opera/9.11.(Windows NT 5.0; hi-IN) Presto/2.9.177 Version/10.00</t>
  </si>
  <si>
    <t>101.88.101.195</t>
  </si>
  <si>
    <t>54.224.250.25</t>
  </si>
  <si>
    <t>219.65.29.106</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140.18.177.161</t>
  </si>
  <si>
    <t>105.240.178.29</t>
  </si>
  <si>
    <t>6.95.52.156</t>
  </si>
  <si>
    <t>Omnis incidunt officiis quae pariatur praesentium fuga. Aliquid iste deleniti ullam aspernatur.
Incidunt voluptates pariatur assumenda.</t>
  </si>
  <si>
    <t>Seher Chopra</t>
  </si>
  <si>
    <t>139.129.193.185</t>
  </si>
  <si>
    <t>49.173.95.100</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36.25.173.78</t>
  </si>
  <si>
    <t>173.173.152.109</t>
  </si>
  <si>
    <t>107.39.128.170</t>
  </si>
  <si>
    <t>Adipisci debitis natus sequi totam suscipit. Corrupti mollitia dolor odio. Adipisci qui quam.</t>
  </si>
  <si>
    <t>Darshit Raju</t>
  </si>
  <si>
    <t>Opera/8.19.(Windows NT 5.2; ik-CA) Presto/2.9.172 Version/12.00</t>
  </si>
  <si>
    <t>201.77.138.3</t>
  </si>
  <si>
    <t>38.140.105.85</t>
  </si>
  <si>
    <t>94.40.12.14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63.6.155.125</t>
  </si>
  <si>
    <t>67.218.242.221</t>
  </si>
  <si>
    <t>Odit autem deserunt facilis sequi repellendus impedit. Esse nihil placeat assumenda error voluptas nam.</t>
  </si>
  <si>
    <t>Opera/9.22.(Windows NT 4.0; yue-HK) Presto/2.9.163 Version/12.00</t>
  </si>
  <si>
    <t>29.169.226.104</t>
  </si>
  <si>
    <t>161.139.238.145</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65.191.191.192</t>
  </si>
  <si>
    <t>119.22.123.159</t>
  </si>
  <si>
    <t>129.111.234.7</t>
  </si>
  <si>
    <t>Corrupti nisi asperiores vitae doloribus similique. Labore aliquid quis enim accusamus earum suscipit nihil.</t>
  </si>
  <si>
    <t>30.45</t>
  </si>
  <si>
    <t>26.95.12.31</t>
  </si>
  <si>
    <t>210.120.203.225</t>
  </si>
  <si>
    <t>213.160.213.185</t>
  </si>
  <si>
    <t>Non accusamus ab pariatur reprehenderit dignissimos. Tempore velit eius doloribus alias. Magni maiores natus fugiat. Nobis doloremque molestiae harum quisquam mollitia incidunt.</t>
  </si>
  <si>
    <t>Riaan Chanda</t>
  </si>
  <si>
    <t>Opera/8.87.(Windows NT 10.0; lg-UG) Presto/2.9.165 Version/10.00</t>
  </si>
  <si>
    <t>11.252.144.7</t>
  </si>
  <si>
    <t>65.244.52.7</t>
  </si>
  <si>
    <t>101.20.191.132</t>
  </si>
  <si>
    <t>Voluptatibus in laboriosam. Perspiciatis laudantium quos eius ea. Deserunt molestiae a non quod itaque ad.</t>
  </si>
  <si>
    <t>Pari Arora</t>
  </si>
  <si>
    <t>Mozilla/5.0 (iPod; U; CPU iPhone OS 3_1 like Mac OS X; wa-BE) AppleWebKit/535.27.2 (KHTML, like Gecko) Version/3.0.5 Mobile/8B119 Safari/6535.27.2</t>
  </si>
  <si>
    <t>130.168.157.91</t>
  </si>
  <si>
    <t>181.219.137.117</t>
  </si>
  <si>
    <t>98.48.163.241</t>
  </si>
  <si>
    <t>Repellendus saepe est. Veritatis culpa fugiat expedita.
Quod itaque accusantium vel doloribus expedita veritatis. Sequi quaerat doloremque placeat eos repellat quos.</t>
  </si>
  <si>
    <t>Mozilla/5.0 (X11; Linux x86_64; rv:1.9.5.20) Gecko/4011-09-27 13:04:42 Firefox/3.6.7</t>
  </si>
  <si>
    <t>59.31.224.126</t>
  </si>
  <si>
    <t>142.2.24.30</t>
  </si>
  <si>
    <t>Error animi commodi asperiores nisi voluptate. Nemo animi sequi repellat iusto ipsam. Id quis accusantium neque ea non facilis provident.</t>
  </si>
  <si>
    <t>77.183.179.0</t>
  </si>
  <si>
    <t>112.138.11.61</t>
  </si>
  <si>
    <t>Maiores molestias corrupti architecto nostrum deleniti. Molestias quas architecto natus non voluptatum incidunt pariatur. Officiis accusantium pariatur.</t>
  </si>
  <si>
    <t>24.05</t>
  </si>
  <si>
    <t>Anaya Bedi</t>
  </si>
  <si>
    <t>Mozilla/5.0 (Macintosh; U; PPC Mac OS X 10_9_1 rv:3.0; fur-IT) AppleWebKit/531.37.4 (KHTML, like Gecko) Version/5.0.4 Safari/531.37.4</t>
  </si>
  <si>
    <t>2.250.160.84</t>
  </si>
  <si>
    <t>211.130.64.147</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79.44.118.19</t>
  </si>
  <si>
    <t>86.96.70.75</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138.177.106.246</t>
  </si>
  <si>
    <t>13.155.94.175</t>
  </si>
  <si>
    <t>19.50.44.9</t>
  </si>
  <si>
    <t>Iste excepturi praesentium nulla unde possimus sunt. Eum repudiandae tempore ut harum ipsum. Aspernatur repellat laudantium.</t>
  </si>
  <si>
    <t>Dhanush Aggarwal</t>
  </si>
  <si>
    <t>Mozilla/5.0 (Macintosh; U; PPC Mac OS X 10_6_0) AppleWebKit/534.2 (KHTML, like Gecko) Chrome/22.0.886.0 Safari/534.2</t>
  </si>
  <si>
    <t>166.52.220.4</t>
  </si>
  <si>
    <t>91.146.223.208</t>
  </si>
  <si>
    <t>Sit adipisci at. Fuga quibusdam inventore quo cum ullam.
Neque in earum eligendi. Necessitatibus placeat ipsa vel excepturi. Officia quis dolorum repudiandae.</t>
  </si>
  <si>
    <t>Mozilla/5.0 (X11; Linux x86_64) AppleWebKit/534.2 (KHTML, like Gecko) Chrome/20.0.854.0 Safari/534.2</t>
  </si>
  <si>
    <t>73.55.174.81</t>
  </si>
  <si>
    <t>73.151.216.6</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83.119.41.49</t>
  </si>
  <si>
    <t>72.171.179.224</t>
  </si>
  <si>
    <t>Rerum odit in velit ullam dolore. Error ea omnis ipsum totam quibusdam dolores. Adipisci neque minus nulla ea. Laudantium doloremque quis tenetur dolor sint sint.</t>
  </si>
  <si>
    <t>86.25</t>
  </si>
  <si>
    <t>Romil Sampath</t>
  </si>
  <si>
    <t>Mozilla/5.0 (Windows; U; Windows CE) AppleWebKit/533.13.3 (KHTML, like Gecko) Version/4.0 Safari/533.13.3</t>
  </si>
  <si>
    <t>75.146.244.108</t>
  </si>
  <si>
    <t>101.233.121.174</t>
  </si>
  <si>
    <t>Quibusdam blanditiis corporis aperiam perferendis laborum. Placeat quo quo doloremque voluptas.</t>
  </si>
  <si>
    <t>Ivana Shenoy</t>
  </si>
  <si>
    <t>Opera/9.97.(Windows NT 5.01; ne-NP) Presto/2.9.190 Version/10.00</t>
  </si>
  <si>
    <t>83.239.86.133</t>
  </si>
  <si>
    <t>8.60.214.241</t>
  </si>
  <si>
    <t>72.242.113.128</t>
  </si>
  <si>
    <t>Tempore enim quisquam ab qui maxime maxime inventore. Commodi minima incidunt vero natus.</t>
  </si>
  <si>
    <t>Mozilla/5.0 (Linux; Android 1.5) AppleWebKit/536.0 (KHTML, like Gecko) Chrome/22.0.880.0 Safari/536.0</t>
  </si>
  <si>
    <t>146.54.183.217</t>
  </si>
  <si>
    <t>201.37.58.250</t>
  </si>
  <si>
    <t>18.240.214.39</t>
  </si>
  <si>
    <t>Laudantium ipsa sint ut. Porro id aliquid odit velit.
Officiis iste illum recusandae.
Quod eligendi omnis itaque quam. Quod illo labore quae nesciunt ea rem corporis.</t>
  </si>
  <si>
    <t>Diya Dutta</t>
  </si>
  <si>
    <t>Mozilla/5.0 (Windows NT 5.2; bg-BG; rv:1.9.1.20) Gecko/6859-04-19 11:09:15 Firefox/3.6.19</t>
  </si>
  <si>
    <t>40.171.81.177</t>
  </si>
  <si>
    <t>110.243.160.20</t>
  </si>
  <si>
    <t>122.141.23.8</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163.179.66.203</t>
  </si>
  <si>
    <t>215.148.69.181</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159.160.254.51</t>
  </si>
  <si>
    <t>57.116.47.97</t>
  </si>
  <si>
    <t>Nostrum velit beatae non. Eveniet ut consequatur officia magnam numquam.
Voluptas dolore ducimus odio tempore ullam error. Non voluptatem distinctio amet repellendus.</t>
  </si>
  <si>
    <t>Mozilla/5.0 (Windows NT 5.01) AppleWebKit/534.2 (KHTML, like Gecko) Chrome/49.0.854.0 Safari/534.2</t>
  </si>
  <si>
    <t>42.51.232.180</t>
  </si>
  <si>
    <t>38.218.135.61</t>
  </si>
  <si>
    <t>15.217.161.64</t>
  </si>
  <si>
    <t>Saepe facere quas nisi nihil tenetur. Cumque sed omnis molestias nemo adipisci. Quo animi laudantium quo asperiores error.</t>
  </si>
  <si>
    <t>Ira Bath</t>
  </si>
  <si>
    <t>37.19.151.5</t>
  </si>
  <si>
    <t>207.208.88.30</t>
  </si>
  <si>
    <t>Ratione laboriosam molestias labore. Temporibus accusantium quo ad et. Odio laborum voluptatibus reprehenderit voluptatem doloremque vel.</t>
  </si>
  <si>
    <t>Saksham Sani</t>
  </si>
  <si>
    <t>Opera/9.88.(Windows NT 4.0; ber-DZ) Presto/2.9.188 Version/11.00</t>
  </si>
  <si>
    <t>222.225.78.204</t>
  </si>
  <si>
    <t>55.189.244.103</t>
  </si>
  <si>
    <t>Quas atque dicta numquam quaerat harum laudantium magnam. Nisi similique laboriosam perferendis voluptates.</t>
  </si>
  <si>
    <t>Mozilla/5.0 (Windows; U; Windows CE) AppleWebKit/533.46.4 (KHTML, like Gecko) Version/4.1 Safari/533.46.4</t>
  </si>
  <si>
    <t>99.205.15.237</t>
  </si>
  <si>
    <t>95.100.153.203</t>
  </si>
  <si>
    <t>Fugiat ipsam nostrum quae. Expedita asperiores nemo. Velit blanditiis voluptate autem nesciunt tempora.
Repudiandae error facilis dolorum quos commodi. Voluptatum eum maxime.</t>
  </si>
  <si>
    <t>Dhanuk Kanda</t>
  </si>
  <si>
    <t>Mozilla/5.0 (Android 1.1; Mobile; rv:17.0) Gecko/17.0 Firefox/17.0</t>
  </si>
  <si>
    <t>144.251.0.63</t>
  </si>
  <si>
    <t>148.94.71.13</t>
  </si>
  <si>
    <t>218.32.100.224</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47.64.248.206</t>
  </si>
  <si>
    <t>93.186.178.255</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157.91.89.83</t>
  </si>
  <si>
    <t>154.155.141.57</t>
  </si>
  <si>
    <t>15.210.253.67</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104.202.112.81</t>
  </si>
  <si>
    <t>99.123.159.217</t>
  </si>
  <si>
    <t>31.90.155.160</t>
  </si>
  <si>
    <t>Iure libero voluptas expedita. Beatae in ducimus tenetur nam officia atque itaque.
Ipsum soluta voluptatem quo. Praesentium itaque error blanditiis odio.</t>
  </si>
  <si>
    <t>Seher Mander</t>
  </si>
  <si>
    <t>41.103.36.193</t>
  </si>
  <si>
    <t>9.30.117.105</t>
  </si>
  <si>
    <t>128.220.104.164</t>
  </si>
  <si>
    <t>Porro rem consequatur dignissimos molestiae. Animi quas error.</t>
  </si>
  <si>
    <t>Baiju Ghosh</t>
  </si>
  <si>
    <t>Mozilla/5.0 (Windows; U; Windows 95) AppleWebKit/535.44.5 (KHTML, like Gecko) Version/5.0.4 Safari/535.44.5</t>
  </si>
  <si>
    <t>28.25.32.200</t>
  </si>
  <si>
    <t>49.237.209.145</t>
  </si>
  <si>
    <t>189.101.210.22</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145.155.159.108</t>
  </si>
  <si>
    <t>182.61.110.137</t>
  </si>
  <si>
    <t>Dolor facilis iusto temporibus beatae sequi soluta. Quasi officia repellendus unde. Quibusdam aliquam temporibus soluta recusandae vitae cumque.</t>
  </si>
  <si>
    <t>Opera/9.11.(Windows NT 6.0; pa-IN) Presto/2.9.183 Version/11.00</t>
  </si>
  <si>
    <t>218.208.107.40</t>
  </si>
  <si>
    <t>120.245.250.49</t>
  </si>
  <si>
    <t>Nobis laboriosam modi quae. Pariatur iste voluptatem voluptates consequuntur commodi voluptatem. Consequatur velit nostrum tempore harum.</t>
  </si>
  <si>
    <t>Jivin Kadakia</t>
  </si>
  <si>
    <t>Opera/8.50.(Windows 95; nn-NO) Presto/2.9.185 Version/12.00</t>
  </si>
  <si>
    <t>69.86.26.19</t>
  </si>
  <si>
    <t>61.37.228.3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3.177.89.227</t>
  </si>
  <si>
    <t>20.146.72.253</t>
  </si>
  <si>
    <t>Placeat temporibus repellendus. Nisi beatae at accusantium aspernatur. Consectetur eos ipsa esse ab occaecati consequuntur.</t>
  </si>
  <si>
    <t>Chirag Ratta</t>
  </si>
  <si>
    <t>Mozilla/5.0 (Windows; U; Windows NT 10.0) AppleWebKit/533.5.3 (KHTML, like Gecko) Version/4.1 Safari/533.5.3</t>
  </si>
  <si>
    <t>19.121.171.140</t>
  </si>
  <si>
    <t>183.246.92.82</t>
  </si>
  <si>
    <t>Porro quibusdam sapiente veritatis a illum. Occaecati necessitatibus nobis nulla repellendus corporis.</t>
  </si>
  <si>
    <t>Dishani Wable</t>
  </si>
  <si>
    <t>Mozilla/5.0 (Windows NT 5.01) AppleWebKit/534.0 (KHTML, like Gecko) Chrome/21.0.874.0 Safari/534.0</t>
  </si>
  <si>
    <t>25.238.16.200</t>
  </si>
  <si>
    <t>67.19.130.65</t>
  </si>
  <si>
    <t>Distinctio magnam a enim aliquam repudiandae rem. Perspiciatis doloribus aut repellat fugiat necessitatibus placeat. Suscipit id nesciunt consectetur adipisci.</t>
  </si>
  <si>
    <t>Opera/9.75.(X11; Linux x86_64; pa-PK) Presto/2.9.160 Version/12.00</t>
  </si>
  <si>
    <t>20.62.222.223</t>
  </si>
  <si>
    <t>128.133.110.126</t>
  </si>
  <si>
    <t>Beatae accusantium quis eum dignissimos cum.
Ratione praesentium et eum. Cum rerum vero minus.
Magni explicabo accusamus.</t>
  </si>
  <si>
    <t>Yasmin Datta</t>
  </si>
  <si>
    <t>Opera/9.81.(Windows CE; wa-BE) Presto/2.9.169 Version/11.00</t>
  </si>
  <si>
    <t>121.116.174.42</t>
  </si>
  <si>
    <t>41.146.213.115</t>
  </si>
  <si>
    <t>15.47.190.160</t>
  </si>
  <si>
    <t>Pariatur porro aut explicabo mollitia. Tempore quasi modi aut dolor repellendus.
Accusamus itaque molestias excepturi ad porro. Deserunt sed vel doloribus.</t>
  </si>
  <si>
    <t>Opera/8.52.(X11; Linux x86_64; iu-CA) Presto/2.9.184 Version/11.00</t>
  </si>
  <si>
    <t>33.79.41.5</t>
  </si>
  <si>
    <t>18.22.165.254</t>
  </si>
  <si>
    <t>Aspernatur deleniti itaque odio distinctio. Distinctio voluptatem ut dicta quo vero.</t>
  </si>
  <si>
    <t>Prerak Lala</t>
  </si>
  <si>
    <t>Opera/8.67.(Windows NT 5.2; se-NO) Presto/2.9.178 Version/11.00</t>
  </si>
  <si>
    <t>1.188.65.147</t>
  </si>
  <si>
    <t>141.183.95.156</t>
  </si>
  <si>
    <t>153.198.229.7</t>
  </si>
  <si>
    <t>Impedit harum nobis harum. Possimus modi minima sed hic.
Harum corporis ullam error. Nemo in iste sit earum sapiente ducimus.</t>
  </si>
  <si>
    <t>Gokul Dada</t>
  </si>
  <si>
    <t>37.154.183.253</t>
  </si>
  <si>
    <t>104.69.53.137</t>
  </si>
  <si>
    <t>Vel quisquam ullam enim quo. Quisquam vitae beatae ipsam ut eligendi.</t>
  </si>
  <si>
    <t>Jayesh Thaman</t>
  </si>
  <si>
    <t>Mozilla/5.0 (Macintosh; Intel Mac OS X 10_6_5; rv:1.9.5.20) Gecko/2062-12-03 21:34:19 Firefox/3.6.11</t>
  </si>
  <si>
    <t>158.42.80.4</t>
  </si>
  <si>
    <t>10.48.121.47</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215.190.22.212</t>
  </si>
  <si>
    <t>171.200.128.185</t>
  </si>
  <si>
    <t>135.118.14.174</t>
  </si>
  <si>
    <t>Ipsum laboriosam distinctio dolore. Dolorem veniam sit aut labore.</t>
  </si>
  <si>
    <t>Shayak Sahota</t>
  </si>
  <si>
    <t>Mozilla/5.0 (iPhone; CPU iPhone OS 10_3_4 like Mac OS X) AppleWebKit/536.0 (KHTML, like Gecko) CriOS/44.0.865.0 Mobile/26M927 Safari/536.0</t>
  </si>
  <si>
    <t>44.57.101.233</t>
  </si>
  <si>
    <t>19.94.44.143</t>
  </si>
  <si>
    <t>28.66.3.195</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106.185.123.108</t>
  </si>
  <si>
    <t>153.102.50.76</t>
  </si>
  <si>
    <t>Cum vitae hic laudantium rerum provident. Ullam laborum libero esse excepturi laboriosam.</t>
  </si>
  <si>
    <t>Kashvi Kunda</t>
  </si>
  <si>
    <t>Mozilla/5.0 (iPod; U; CPU iPhone OS 3_2 like Mac OS X; kw-GB) AppleWebKit/533.4.7 (KHTML, like Gecko) Version/4.0.5 Mobile/8B115 Safari/6533.4.7</t>
  </si>
  <si>
    <t>167.236.66.0</t>
  </si>
  <si>
    <t>56.139.118.190</t>
  </si>
  <si>
    <t>Odit tenetur aliquid dolorum. Animi ab incidunt dolor. Quos numquam rem veniam recusandae rem.
Saepe repellat dignissimos quasi vitae eius. Voluptatum sequi nulla unde sapiente porro ducimus.</t>
  </si>
  <si>
    <t>Mozilla/5.0 (Android 5.0.2; Mobile; rv:11.0) Gecko/11.0 Firefox/11.0</t>
  </si>
  <si>
    <t>70.199.178.21</t>
  </si>
  <si>
    <t>61.85.33.85</t>
  </si>
  <si>
    <t>87.154.248.219</t>
  </si>
  <si>
    <t>Quos consequatur illum consequatur a debitis laudantium. Ratione temporibus nobis exercitationem odio sequi dolore similique.</t>
  </si>
  <si>
    <t>Shaan Johal</t>
  </si>
  <si>
    <t>Mozilla/5.0 (Macintosh; PPC Mac OS X 10_9_3; rv:1.9.6.20) Gecko/2318-09-17 23:53:29 Firefox/15.0</t>
  </si>
  <si>
    <t>183.169.98.109</t>
  </si>
  <si>
    <t>9.166.76.106</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119.67.135.78</t>
  </si>
  <si>
    <t>164.212.168.110</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195.218.86.255</t>
  </si>
  <si>
    <t>35.51.148.2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32.90.29.9</t>
  </si>
  <si>
    <t>175.209.243.125</t>
  </si>
  <si>
    <t>Quasi laborum praesentium ea perspiciatis adipisci sit. Animi non officiis vero dolores eveniet.
Consectetur inventore soluta suscipit natus expedita. Optio unde voluptate recusandae accusantium.</t>
  </si>
  <si>
    <t>71.0</t>
  </si>
  <si>
    <t>Mozilla/5.0 (Windows NT 5.0; gd-GB; rv:1.9.2.20) Gecko/9904-01-02 22:31:35 Firefox/3.8</t>
  </si>
  <si>
    <t>163.207.108.27</t>
  </si>
  <si>
    <t>65.45.130.152</t>
  </si>
  <si>
    <t>Quo blanditiis ratione cupiditate.
Illo fugit eum cumque vero nihil.
Culpa reiciendis harum temporibus. Aliquid facilis nam alias animi temporibus.</t>
  </si>
  <si>
    <t>99.218.80.217</t>
  </si>
  <si>
    <t>65.9.101.241</t>
  </si>
  <si>
    <t>Eveniet facere labore facere modi ab non. Delectus autem omnis tempore alias dolor.</t>
  </si>
  <si>
    <t>Aaryahi Bhandari</t>
  </si>
  <si>
    <t>Mozilla/5.0 (Windows; U; Windows NT 5.1) AppleWebKit/535.32.5 (KHTML, like Gecko) Version/4.1 Safari/535.32.5</t>
  </si>
  <si>
    <t>17.74.118.191</t>
  </si>
  <si>
    <t>154.174.139.76</t>
  </si>
  <si>
    <t>154.75.91.58</t>
  </si>
  <si>
    <t>Ex a commodi veritatis. Incidunt incidunt temporibus facere ratione.
Quas reprehenderit laboriosam distinctio. Odio cupiditate velit magni inventore at.</t>
  </si>
  <si>
    <t>Ivana Bhagat</t>
  </si>
  <si>
    <t>95.179.244.140</t>
  </si>
  <si>
    <t>20.60.247.105</t>
  </si>
  <si>
    <t>76.247.15.23</t>
  </si>
  <si>
    <t>Exercitationem nobis odio. Sequi animi magni suscipit optio molestiae. Velit vel aliquid rem assumenda quaerat.</t>
  </si>
  <si>
    <t>Manikya Sampath</t>
  </si>
  <si>
    <t>Mozilla/5.0 (iPad; CPU iPad OS 14_2_1 like Mac OS X) AppleWebKit/533.1 (KHTML, like Gecko) CriOS/46.0.847.0 Mobile/94S729 Safari/533.1</t>
  </si>
  <si>
    <t>81.113.49.242</t>
  </si>
  <si>
    <t>189.154.155.150</t>
  </si>
  <si>
    <t>7.225.92.57</t>
  </si>
  <si>
    <t>Pariatur labore earum veritatis dicta. Temporibus fugit minima nisi animi.</t>
  </si>
  <si>
    <t>Pari Khanna</t>
  </si>
  <si>
    <t>Mozilla/5.0 (iPod; U; CPU iPhone OS 3_1 like Mac OS X; fy-NL) AppleWebKit/532.31.2 (KHTML, like Gecko) Version/4.0.5 Mobile/8B113 Safari/6532.31.2</t>
  </si>
  <si>
    <t>215.237.45.240</t>
  </si>
  <si>
    <t>23.118.53.228</t>
  </si>
  <si>
    <t>Tempore soluta suscipit. Vel possimus quos veritatis. Ea eum perspiciatis atque dolorem accusantium quia dolor.
Vero asperiores at.</t>
  </si>
  <si>
    <t>Mozilla/5.0 (iPhone; CPU iPhone OS 5_1_1 like Mac OS X) AppleWebKit/531.2 (KHTML, like Gecko) CriOS/43.0.872.0 Mobile/69B021 Safari/531.2</t>
  </si>
  <si>
    <t>170.3.61.156</t>
  </si>
  <si>
    <t>33.255.109.115</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213.191.13.169</t>
  </si>
  <si>
    <t>120.148.113.152</t>
  </si>
  <si>
    <t>177.72.12.42</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147.2.80.166</t>
  </si>
  <si>
    <t>66.157.73.185</t>
  </si>
  <si>
    <t>Voluptatum perferendis ipsa ipsa. Aut minima architecto eius maiores dicta. Delectus itaque iusto atque cumque.</t>
  </si>
  <si>
    <t>Pihu Andra</t>
  </si>
  <si>
    <t>Mozilla/5.0 (X11; Linux x86_64) AppleWebKit/532.2 (KHTML, like Gecko) Chrome/43.0.850.0 Safari/532.2</t>
  </si>
  <si>
    <t>4.2.203.143</t>
  </si>
  <si>
    <t>207.219.247.68</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99.46.59.50</t>
  </si>
  <si>
    <t>11.41.157.194</t>
  </si>
  <si>
    <t>Velit placeat mollitia nemo laborum assumenda. Quibusdam neque numquam.</t>
  </si>
  <si>
    <t>Armaan Apte</t>
  </si>
  <si>
    <t>Mozilla/5.0 (Macintosh; U; Intel Mac OS X 10_6_4; rv:1.9.5.20) Gecko/5109-10-02 16:14:06 Firefox/4.0</t>
  </si>
  <si>
    <t>40.1.210.44</t>
  </si>
  <si>
    <t>115.212.151.106</t>
  </si>
  <si>
    <t>194.57.170.151</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102.106.237.198</t>
  </si>
  <si>
    <t>164.194.30.18</t>
  </si>
  <si>
    <t>81.35.117.222</t>
  </si>
  <si>
    <t>Doloribus exercitationem consequatur rem occaecati at. Ex necessitatibus voluptas sit ex quis. Unde ullam adipisci.</t>
  </si>
  <si>
    <t>Opera/8.77.(Windows NT 5.2; zh-TW) Presto/2.9.185 Version/10.00</t>
  </si>
  <si>
    <t>67.113.27.143</t>
  </si>
  <si>
    <t>193.206.89.138</t>
  </si>
  <si>
    <t>In ad veritatis minus atque id nam. Voluptatibus eaque eligendi asperiores odio repellat error iste.
Deserunt corrupti vel.</t>
  </si>
  <si>
    <t>Nirvi Sarin</t>
  </si>
  <si>
    <t>Mozilla/5.0 (X11; Linux i686; rv:1.9.5.20) Gecko/8064-03-12 00:31:36 Firefox/3.8</t>
  </si>
  <si>
    <t>95.166.5.191</t>
  </si>
  <si>
    <t>206.70.54.1</t>
  </si>
  <si>
    <t>207.146.156.155</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151.126.166.240</t>
  </si>
  <si>
    <t>131.3.56.108</t>
  </si>
  <si>
    <t>109.175.14.70</t>
  </si>
  <si>
    <t>Perspiciatis natus ad alias expedita tempora nam aliquid. Sit quisquam minima minima laudantium esse vitae itaque.</t>
  </si>
  <si>
    <t>75.63</t>
  </si>
  <si>
    <t>199.92.249.81</t>
  </si>
  <si>
    <t>208.153.84.191</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201.125.105.133</t>
  </si>
  <si>
    <t>114.8.77.114</t>
  </si>
  <si>
    <t>60.241.80.214</t>
  </si>
  <si>
    <t>Tempora iure quo maiores quo. Error iste distinctio suscipit. Tempore molestias tempora id ratione.</t>
  </si>
  <si>
    <t>Opera/8.72.(X11; Linux i686; fr-CA) Presto/2.9.183 Version/11.00</t>
  </si>
  <si>
    <t>209.29.167.111</t>
  </si>
  <si>
    <t>178.153.62.151</t>
  </si>
  <si>
    <t>219.45.193.49</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131.238.238.234</t>
  </si>
  <si>
    <t>219.145.179.208</t>
  </si>
  <si>
    <t>123.183.106.250</t>
  </si>
  <si>
    <t>Sequi debitis nulla. Reprehenderit ab iusto magnam animi cum. Sapiente odio perferendis necessitatibus alias facilis. Fuga sint repellendus quidem velit sequi.</t>
  </si>
  <si>
    <t>Nayantara Ratti</t>
  </si>
  <si>
    <t>132.28.168.91</t>
  </si>
  <si>
    <t>211.22.184.47</t>
  </si>
  <si>
    <t>159.6.55.79</t>
  </si>
  <si>
    <t>Laudantium iusto occaecati consequatur veritatis nesciunt. Cum quidem saepe voluptas corporis. Est laboriosam rerum sint voluptatum.</t>
  </si>
  <si>
    <t>Sumer Krish</t>
  </si>
  <si>
    <t>Mozilla/5.0 (X11; Linux i686) AppleWebKit/535.1 (KHTML, like Gecko) Chrome/45.0.895.0 Safari/535.1</t>
  </si>
  <si>
    <t>129.235.177.24</t>
  </si>
  <si>
    <t>147.166.46.233</t>
  </si>
  <si>
    <t>121.16.201.146</t>
  </si>
  <si>
    <t>Ratione pariatur adipisci a temporibus dolore dolor magnam. Officiis rerum optio animi facere ipsum.</t>
  </si>
  <si>
    <t>Mozilla/5.0 (Macintosh; U; PPC Mac OS X 10_11_2 rv:4.0; ar-SY) AppleWebKit/535.19.3 (KHTML, like Gecko) Version/5.0 Safari/535.19.3</t>
  </si>
  <si>
    <t>181.29.26.65</t>
  </si>
  <si>
    <t>86.68.173.194</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158.4.155.32</t>
  </si>
  <si>
    <t>218.211.14.87</t>
  </si>
  <si>
    <t>22.115.14.99</t>
  </si>
  <si>
    <t>Et cumque ex libero.
Possimus debitis suscipit est eius quas. Qui aperiam ea itaque alias. Ex harum illo.</t>
  </si>
  <si>
    <t>Prisha Karan</t>
  </si>
  <si>
    <t>Mozilla/5.0 (Windows; U; Windows 98) AppleWebKit/531.37.2 (KHTML, like Gecko) Version/4.0.4 Safari/531.37.2</t>
  </si>
  <si>
    <t>82.18.241.3</t>
  </si>
  <si>
    <t>39.136.168.89</t>
  </si>
  <si>
    <t>8.73.77.190</t>
  </si>
  <si>
    <t>Repudiandae provident modi officia vero ipsa ducimus. Sunt ipsum cum ea maiores officia nihil. Temporibus error qui velit fugit ad quae.</t>
  </si>
  <si>
    <t>Mozilla/5.0 (Windows NT 6.2; mni-IN; rv:1.9.0.20) Gecko/5766-12-01 19:30:49 Firefox/3.8</t>
  </si>
  <si>
    <t>92.125.65.126</t>
  </si>
  <si>
    <t>107.142.19.190</t>
  </si>
  <si>
    <t>142.241.93.153</t>
  </si>
  <si>
    <t>Ipsa omnis cupiditate aliquid. Repellat dolorum id voluptate ipsum quia. Sint nisi illum cupiditate harum labore dolorum.</t>
  </si>
  <si>
    <t>Aaina Saraf</t>
  </si>
  <si>
    <t>Opera/9.50.(Windows 95; nr-ZA) Presto/2.9.164 Version/11.00</t>
  </si>
  <si>
    <t>201.123.231.131</t>
  </si>
  <si>
    <t>160.217.30.207</t>
  </si>
  <si>
    <t>Aliquam atque tempora minima impedit repellendus. Natus aperiam perferendis distinctio ipsum quasi illum.</t>
  </si>
  <si>
    <t>Onkar Sankar</t>
  </si>
  <si>
    <t>Mozilla/5.0 (iPod; U; CPU iPhone OS 3_0 like Mac OS X; wa-BE) AppleWebKit/533.41.3 (KHTML, like Gecko) Version/3.0.5 Mobile/8B116 Safari/6533.41.3</t>
  </si>
  <si>
    <t>54.134.85.184</t>
  </si>
  <si>
    <t>220.27.90.211</t>
  </si>
  <si>
    <t>180.85.37.47</t>
  </si>
  <si>
    <t>Pariatur cum quibusdam quisquam.
Autem in hic aperiam quos mollitia quas. Accusantium at reiciendis maxime nam.</t>
  </si>
  <si>
    <t>Tara Gulati</t>
  </si>
  <si>
    <t>8.146.59.60</t>
  </si>
  <si>
    <t>172.248.113.217</t>
  </si>
  <si>
    <t>2.198.18.119</t>
  </si>
  <si>
    <t>Perferendis porro blanditiis harum. Commodi aperiam quod eveniet. Nam illo quia temporibus id corrupti.
Laudantium modi sunt aperiam molestiae nihil ea quis. Itaque inventore repudiandae quae vero.</t>
  </si>
  <si>
    <t>Shamik Singh</t>
  </si>
  <si>
    <t>161.199.205.83</t>
  </si>
  <si>
    <t>108.152.209.107</t>
  </si>
  <si>
    <t>40.91.211.26</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180.195.113.119</t>
  </si>
  <si>
    <t>58.31.69.204</t>
  </si>
  <si>
    <t>Laborum corrupti vel nisi. Unde suscipit ipsam dignissimos dignissimos voluptatem occaecati iusto. Ea nam laboriosam distinctio corrupti sed dolore.</t>
  </si>
  <si>
    <t>Mozilla/5.0 (Windows NT 6.0; ber-MA; rv:1.9.2.20) Gecko/4593-03-20 19:07:48 Firefox/11.0</t>
  </si>
  <si>
    <t>93.167.162.168</t>
  </si>
  <si>
    <t>103.211.95.235</t>
  </si>
  <si>
    <t>18.13.240.172</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147.28.75.124</t>
  </si>
  <si>
    <t>22.223.174.33</t>
  </si>
  <si>
    <t>218.14.119.43</t>
  </si>
  <si>
    <t>Consequatur fugiat libero at repudiandae. Nostrum earum doloremque. Dolores adipisci nihil ipsa molestiae explicabo. Animi incidunt doloremque veritatis ex.</t>
  </si>
  <si>
    <t>8.63</t>
  </si>
  <si>
    <t>Vivaan Chana</t>
  </si>
  <si>
    <t>Mozilla/5.0 (Macintosh; PPC Mac OS X 10_6_2 rv:6.0; so-SO) AppleWebKit/532.24.1 (KHTML, like Gecko) Version/5.0.5 Safari/532.24.1</t>
  </si>
  <si>
    <t>63.41.194.97</t>
  </si>
  <si>
    <t>29.113.38.240</t>
  </si>
  <si>
    <t>Qui voluptates expedita delectus quas excepturi eum. Dignissimos vero fugiat veniam.
Numquam vero quasi.</t>
  </si>
  <si>
    <t>63.241.174.173</t>
  </si>
  <si>
    <t>68.166.141.253</t>
  </si>
  <si>
    <t>Nam recusandae non placeat nobis incidunt dolor. Nulla itaque ipsam blanditiis at soluta incidunt. Cum unde excepturi optio sed.</t>
  </si>
  <si>
    <t>8.76</t>
  </si>
  <si>
    <t>Miraan Sachar</t>
  </si>
  <si>
    <t>Mozilla/5.0 (Macintosh; PPC Mac OS X 10_7_4; rv:1.9.2.20) Gecko/3882-08-22 10:41:43 Firefox/3.6.4</t>
  </si>
  <si>
    <t>31.88.181.245</t>
  </si>
  <si>
    <t>210.30.131.13</t>
  </si>
  <si>
    <t>199.249.161.38</t>
  </si>
  <si>
    <t>Beatae suscipit fugiat odio magni ab. In mollitia saepe sit accusantium.
Corporis exercitationem reprehenderit facilis excepturi laborum cumque. Quae nisi tenetur deserunt voluptate neque.</t>
  </si>
  <si>
    <t>46.164.29.243</t>
  </si>
  <si>
    <t>155.68.66.79</t>
  </si>
  <si>
    <t>Fuga aut perferendis quis provident consequuntur adipisci autem.
Aspernatur eum vitae ad quasi vero sint. Hic reprehenderit explicabo dolore.</t>
  </si>
  <si>
    <t>Fateh Madan</t>
  </si>
  <si>
    <t>Mozilla/5.0 (Macintosh; U; PPC Mac OS X 10_5_4; rv:1.9.4.20) Gecko/5776-05-05 22:13:31 Firefox/3.8</t>
  </si>
  <si>
    <t>86.120.237.244</t>
  </si>
  <si>
    <t>89.61.50.239</t>
  </si>
  <si>
    <t>96.33.70.187</t>
  </si>
  <si>
    <t>Numquam dignissimos ipsum laborum sapiente earum. Dolor qui et porro accusantium.</t>
  </si>
  <si>
    <t>58.63.190.210</t>
  </si>
  <si>
    <t>165.145.247.238</t>
  </si>
  <si>
    <t>38.180.36.183</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43.163.241.204</t>
  </si>
  <si>
    <t>27.61.183.153</t>
  </si>
  <si>
    <t>150.238.98.97</t>
  </si>
  <si>
    <t>Blanditiis dolor magnam ducimus. Voluptatum esse facilis asperiores consequuntur.
Asperiores optio dolorem perspiciatis quasi.</t>
  </si>
  <si>
    <t>Hridaan Dutt</t>
  </si>
  <si>
    <t>49.162.157.88</t>
  </si>
  <si>
    <t>100.147.104.232</t>
  </si>
  <si>
    <t>198.86.158.236</t>
  </si>
  <si>
    <t>Nisi reprehenderit nobis. Facilis nostrum ratione vel sint assumenda.</t>
  </si>
  <si>
    <t>Saira Upadhyay</t>
  </si>
  <si>
    <t>Mozilla/5.0 (Macintosh; U; PPC Mac OS X 10_10_1 rv:2.0; ug-CN) AppleWebKit/535.15.6 (KHTML, like Gecko) Version/5.1 Safari/535.15.6</t>
  </si>
  <si>
    <t>2.250.221.227</t>
  </si>
  <si>
    <t>117.246.142.151</t>
  </si>
  <si>
    <t>220.110.191.136</t>
  </si>
  <si>
    <t>Sed magnam veniam quam quae. Perspiciatis porro laboriosam eius. Nobis eum ad ut illo deleniti labore laborum.</t>
  </si>
  <si>
    <t>Vardaniya Arora</t>
  </si>
  <si>
    <t>Bareilly, Karnataka</t>
  </si>
  <si>
    <t>64.132.196.153</t>
  </si>
  <si>
    <t>37.23.124.19</t>
  </si>
  <si>
    <t>Labore ducimus ratione quam veniam rerum. Molestiae itaque dolorem.
Error totam omnis necessitatibus earum accusantium cum.</t>
  </si>
  <si>
    <t>Romil Ghosh</t>
  </si>
  <si>
    <t>119.198.137.69</t>
  </si>
  <si>
    <t>95.11.40.205</t>
  </si>
  <si>
    <t>112.220.220.249</t>
  </si>
  <si>
    <t>Culpa dignissimos quod nam quae sint. Molestias libero sit possimus sapiente minus ullam. Iusto dolorum provident officia provident minus.</t>
  </si>
  <si>
    <t>Mehul Garg</t>
  </si>
  <si>
    <t>Mozilla/5.0 (X11; Linux x86_64) AppleWebKit/535.1 (KHTML, like Gecko) Chrome/47.0.879.0 Safari/535.1</t>
  </si>
  <si>
    <t>118.197.228.219</t>
  </si>
  <si>
    <t>19.163.247.151</t>
  </si>
  <si>
    <t>Ducimus cupiditate quae facilis accusamus. Aperiam sunt odit ut saepe illo magnam.</t>
  </si>
  <si>
    <t>Vivaan Bose</t>
  </si>
  <si>
    <t>Opera/9.11.(Windows 98; Win 9x 4.90; crh-UA) Presto/2.9.168 Version/11.00</t>
  </si>
  <si>
    <t>118.97.116.108</t>
  </si>
  <si>
    <t>97.188.223.222</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66.192.162.80</t>
  </si>
  <si>
    <t>65.186.1.160</t>
  </si>
  <si>
    <t>172.70.213.134</t>
  </si>
  <si>
    <t>Sapiente eligendi laborum ab. Temporibus nulla totam pariatur vero quidem.</t>
  </si>
  <si>
    <t>Lagan Gour</t>
  </si>
  <si>
    <t>Opera/9.13.(X11; Linux i686; or-IN) Presto/2.9.174 Version/10.00</t>
  </si>
  <si>
    <t>93.22.132.50</t>
  </si>
  <si>
    <t>135.109.67.206</t>
  </si>
  <si>
    <t>Placeat neque eligendi soluta vero impedit aperiam omnis. Eligendi dolores id. Libero laboriosam suscipit nihil eligendi beatae libero.</t>
  </si>
  <si>
    <t>Mozilla/5.0 (X11; Linux i686; rv:1.9.6.20) Gecko/8767-11-03 00:34:01 Firefox/3.6.19</t>
  </si>
  <si>
    <t>198.113.85.93</t>
  </si>
  <si>
    <t>151.157.11.178</t>
  </si>
  <si>
    <t>Quae perferendis modi dolorem ipsa quis architecto. Praesentium ipsa voluptatibus expedita.
In ad optio incidunt a eius ratione. In in nulla voluptatem.</t>
  </si>
  <si>
    <t>Shanaya Sheth</t>
  </si>
  <si>
    <t>Mozilla/5.0 (Windows NT 5.2; quz-PE; rv:1.9.0.20) Gecko/5830-08-02 07:15:23 Firefox/3.6.18</t>
  </si>
  <si>
    <t>83.12.69.214</t>
  </si>
  <si>
    <t>141.188.17.127</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223.17.213.164</t>
  </si>
  <si>
    <t>14.62.33.79</t>
  </si>
  <si>
    <t>206.191.151.84</t>
  </si>
  <si>
    <t>Earum ab maiores aliquam. Ducimus sunt amet assumenda inventore.</t>
  </si>
  <si>
    <t>Ayesha Varghese</t>
  </si>
  <si>
    <t>Opera/9.87.(Windows NT 6.1; cv-RU) Presto/2.9.163 Version/12.00</t>
  </si>
  <si>
    <t>65.139.3.50</t>
  </si>
  <si>
    <t>8.229.51.216</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79.53.205.143</t>
  </si>
  <si>
    <t>26.61.190.77</t>
  </si>
  <si>
    <t>180.157.227.69</t>
  </si>
  <si>
    <t>Cupiditate nemo dicta pariatur amet deserunt iusto. Aperiam vero ipsa similique similique.
Possimus aliquam illo fugit veniam. Odit cumque voluptas nesciunt.</t>
  </si>
  <si>
    <t>Mozilla/5.0 (Windows CE; byn-ER; rv:1.9.2.20) Gecko/6024-04-28 17:04:28 Firefox/8.0</t>
  </si>
  <si>
    <t>Karnal, Chhattisgarh</t>
  </si>
  <si>
    <t>65.224.240.201</t>
  </si>
  <si>
    <t>15.206.191.211</t>
  </si>
  <si>
    <t>37.175.194.213</t>
  </si>
  <si>
    <t>Neque quis libero. Natus amet consequuntur doloribus doloremque architecto.</t>
  </si>
  <si>
    <t>Mozilla/5.0 (iPod; U; CPU iPhone OS 4_1 like Mac OS X; mg-MG) AppleWebKit/533.47.2 (KHTML, like Gecko) Version/3.0.5 Mobile/8B119 Safari/6533.47.2</t>
  </si>
  <si>
    <t>184.248.21.81</t>
  </si>
  <si>
    <t>19.47.91.155</t>
  </si>
  <si>
    <t>96.165.105.225</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149.92.104.162</t>
  </si>
  <si>
    <t>124.99.160.123</t>
  </si>
  <si>
    <t>93.247.76.145</t>
  </si>
  <si>
    <t>Adipisci facere temporibus cupiditate. Nostrum optio rem voluptate.
Iste voluptatem sunt dolores. Veniam voluptatum id nesciunt possimus veritatis culpa. Nobis molestias maiores expedita culpa cum.</t>
  </si>
  <si>
    <t>Miraya Kant</t>
  </si>
  <si>
    <t>Guna, Kerala</t>
  </si>
  <si>
    <t>201.47.145.13</t>
  </si>
  <si>
    <t>111.181.19.170</t>
  </si>
  <si>
    <t>99.13.1.40</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105.84.172.132</t>
  </si>
  <si>
    <t>111.94.152.185</t>
  </si>
  <si>
    <t>Sit itaque voluptate labore. Possimus expedita nobis maxime dicta quo.</t>
  </si>
  <si>
    <t>Ahana  Rastogi</t>
  </si>
  <si>
    <t>Mozilla/5.0 (Android 4.4; Mobile; rv:57.0) Gecko/57.0 Firefox/57.0</t>
  </si>
  <si>
    <t>149.196.195.135</t>
  </si>
  <si>
    <t>151.129.6.217</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12.110.120.110</t>
  </si>
  <si>
    <t>3.63.218.203</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148.81.178.140</t>
  </si>
  <si>
    <t>53.184.244.32</t>
  </si>
  <si>
    <t>Fugit delectus dolorum ea veniam. Nihil voluptate voluptates enim mollitia ratione velit.</t>
  </si>
  <si>
    <t>Opera/9.94.(X11; Linux i686; fil-PH) Presto/2.9.188 Version/10.00</t>
  </si>
  <si>
    <t>124.61.228.10</t>
  </si>
  <si>
    <t>134.59.1.143</t>
  </si>
  <si>
    <t>Rerum harum esse ad iusto totam odio.
Dignissimos nobis voluptate laborum cupiditate. Ut harum harum minima minus incidunt nulla.</t>
  </si>
  <si>
    <t>31.47</t>
  </si>
  <si>
    <t>Yakshit Sunder</t>
  </si>
  <si>
    <t>Mozilla/5.0 (Macintosh; U; PPC Mac OS X 10_8_5 rv:2.0; gu-IN) AppleWebKit/535.20.2 (KHTML, like Gecko) Version/5.1 Safari/535.20.2</t>
  </si>
  <si>
    <t>175.3.220.134</t>
  </si>
  <si>
    <t>197.92.232.1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28.184.142.160</t>
  </si>
  <si>
    <t>147.49.223.143</t>
  </si>
  <si>
    <t>Libero harum harum odit a adipisci. Iste fugit modi error dicta voluptas.</t>
  </si>
  <si>
    <t>28.78</t>
  </si>
  <si>
    <t>Mozilla/5.0 (Windows; U; Windows 98; Win 9x 4.90) AppleWebKit/535.25.1 (KHTML, like Gecko) Version/5.0.3 Safari/535.25.1</t>
  </si>
  <si>
    <t>185.194.35.113</t>
  </si>
  <si>
    <t>49.188.176.213</t>
  </si>
  <si>
    <t>Distinctio molestias accusantium. Modi officia iure. Non modi nisi praesentium veritatis consequuntur. Nemo quae harum illum.</t>
  </si>
  <si>
    <t>Mannat Golla</t>
  </si>
  <si>
    <t>Mozilla/5.0 (X11; Linux i686) AppleWebKit/533.1 (KHTML, like Gecko) Chrome/46.0.812.0 Safari/533.1</t>
  </si>
  <si>
    <t>147.197.21.140</t>
  </si>
  <si>
    <t>140.129.78.198</t>
  </si>
  <si>
    <t>138.37.247.244</t>
  </si>
  <si>
    <t>Sunt at quisquam. Odio sed nisi aliquid. Saepe sint dignissimos dicta excepturi illum.
Nisi quis saepe voluptatibus.
A sit voluptatem quaerat neque cupiditate dolorum. Quia facilis numquam.</t>
  </si>
  <si>
    <t>Kaira Bhargava</t>
  </si>
  <si>
    <t>131.86.193.165</t>
  </si>
  <si>
    <t>109.217.245.18</t>
  </si>
  <si>
    <t>106.79.178.107</t>
  </si>
  <si>
    <t>Laborum ut fugit fuga itaque. Quibusdam quae officia debitis nemo quod temporibus laudantium. Unde nihil repellat nam.</t>
  </si>
  <si>
    <t>Neysa Thakur</t>
  </si>
  <si>
    <t>Opera/8.99.(X11; Linux i686; shs-CA) Presto/2.9.184 Version/10.00</t>
  </si>
  <si>
    <t>146.192.74.252</t>
  </si>
  <si>
    <t>192.207.18.8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194.61.189.213</t>
  </si>
  <si>
    <t>223.8.103.140</t>
  </si>
  <si>
    <t>Tempore neque delectus commodi rem iure sed. Recusandae quam quidem pariatur doloremque incidunt. Nemo vero inventore dolore illo facilis.</t>
  </si>
  <si>
    <t>Nayantara Dasgupta</t>
  </si>
  <si>
    <t>209.44.252.233</t>
  </si>
  <si>
    <t>63.90.48.8</t>
  </si>
  <si>
    <t>158.80.70.235</t>
  </si>
  <si>
    <t>Excepturi sint provident impedit cumque.</t>
  </si>
  <si>
    <t>46.87</t>
  </si>
  <si>
    <t>Tarini Bal</t>
  </si>
  <si>
    <t>Opera/9.20.(Windows 95; nl-BE) Presto/2.9.160 Version/10.00</t>
  </si>
  <si>
    <t>Pallavaram, Karnataka</t>
  </si>
  <si>
    <t>4.217.170.59</t>
  </si>
  <si>
    <t>50.213.94.104</t>
  </si>
  <si>
    <t>223.47.132.65</t>
  </si>
  <si>
    <t>Expedita nobis sunt architecto ducimus maxime. Illum ipsum atque. Aspernatur quasi illo eligendi ab vitae nam.</t>
  </si>
  <si>
    <t>Chirag Saraf</t>
  </si>
  <si>
    <t>106.37.219.172</t>
  </si>
  <si>
    <t>215.43.138.204</t>
  </si>
  <si>
    <t>Pariatur corporis delectus deleniti expedita consequatur. Tempore eligendi minus fuga eligendi eum.</t>
  </si>
  <si>
    <t>Aarush Hayre</t>
  </si>
  <si>
    <t>Opera/8.55.(Windows NT 5.1; si-LK) Presto/2.9.160 Version/12.00</t>
  </si>
  <si>
    <t>54.46.229.164</t>
  </si>
  <si>
    <t>63.55.81.231</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10.82.190.176</t>
  </si>
  <si>
    <t>221.212.67.197</t>
  </si>
  <si>
    <t>47.191.219.42</t>
  </si>
  <si>
    <t>Veritatis asperiores iste laborum aliquid. Velit aspernatur qui libero excepturi. Consequatur laudantium corporis neque quasi aspernatur.</t>
  </si>
  <si>
    <t>Saanvi Sahni</t>
  </si>
  <si>
    <t>Mozilla/5.0 (Windows 95; nb-NO; rv:1.9.0.20) Gecko/5522-06-11 00:24:59 Firefox/3.6.18</t>
  </si>
  <si>
    <t>35.40.175.91</t>
  </si>
  <si>
    <t>9.24.150.23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158.37.144.212</t>
  </si>
  <si>
    <t>52.82.55.136</t>
  </si>
  <si>
    <t>Magni mollitia reprehenderit ut veniam. Accusantium temporibus esse. Eius laboriosam enim reiciendis autem eius earum.
Eveniet nisi quibusdam. Enim harum architecto modi ullam modi.</t>
  </si>
  <si>
    <t>Rati Upadhyay</t>
  </si>
  <si>
    <t>Opera/9.25.(X11; Linux x86_64; bho-IN) Presto/2.9.174 Version/12.00</t>
  </si>
  <si>
    <t>62.247.222.103</t>
  </si>
  <si>
    <t>65.13.77.166</t>
  </si>
  <si>
    <t>200.7.156.128</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185.222.11.228</t>
  </si>
  <si>
    <t>167.136.2.218</t>
  </si>
  <si>
    <t>8.244.71.105</t>
  </si>
  <si>
    <t>Illo accusamus quisquam ut corporis exercitationem reiciendis. Dolor repudiandae quia fugit.</t>
  </si>
  <si>
    <t>Kashvi Dube</t>
  </si>
  <si>
    <t>57.237.24.33</t>
  </si>
  <si>
    <t>68.45.41.38</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83.189.59.154</t>
  </si>
  <si>
    <t>48.174.68.215</t>
  </si>
  <si>
    <t>50.251.224.119</t>
  </si>
  <si>
    <t>Ea tempore blanditiis debitis suscipit. Hic amet reprehenderit eius sint dolores. Corporis vel eligendi.
Dolorem doloribus possimus quos culpa est soluta. Recusandae laborum architecto odit.</t>
  </si>
  <si>
    <t>Uthkarsh Bajaj</t>
  </si>
  <si>
    <t>216.0.53.40</t>
  </si>
  <si>
    <t>65.27.60.192</t>
  </si>
  <si>
    <t>A voluptate enim eaque debitis. Culpa deserunt quibusdam amet consequuntur veniam. Voluptates consequuntur incidunt nobis doloribus eaque dolorum laborum.</t>
  </si>
  <si>
    <t>Sara Rattan</t>
  </si>
  <si>
    <t>Opera/9.93.(Windows NT 4.0; sq-AL) Presto/2.9.168 Version/12.00</t>
  </si>
  <si>
    <t>80.189.80.47</t>
  </si>
  <si>
    <t>77.223.30.113</t>
  </si>
  <si>
    <t>190.96.171.14</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54.229.225.177</t>
  </si>
  <si>
    <t>106.82.45.113</t>
  </si>
  <si>
    <t>Accusantium fuga veritatis asperiores asperiores autem. Sunt dolorem veritatis rem rerum.
Ullam architecto debitis animi vero laboriosam dignissimos. Et consequatur sequi nobis sequi autem iste.</t>
  </si>
  <si>
    <t>79.69</t>
  </si>
  <si>
    <t>Shaan Keer</t>
  </si>
  <si>
    <t>Opera/9.75.(Windows 95; ro-RO) Presto/2.9.182 Version/12.00</t>
  </si>
  <si>
    <t>120.16.65.16</t>
  </si>
  <si>
    <t>35.118.242.136</t>
  </si>
  <si>
    <t>104.4.105.201</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168.15.252.243</t>
  </si>
  <si>
    <t>171.250.192.59</t>
  </si>
  <si>
    <t>25.89.20.91</t>
  </si>
  <si>
    <t>Voluptatibus temporibus aspernatur voluptatem atque. Corporis rerum temporibus dolore voluptate ab quisquam.</t>
  </si>
  <si>
    <t>Ritvik Kulkarni</t>
  </si>
  <si>
    <t>Mozilla/5.0 (Windows NT 5.0) AppleWebKit/533.2 (KHTML, like Gecko) Chrome/52.0.828.0 Safari/533.2</t>
  </si>
  <si>
    <t>185.191.67.160</t>
  </si>
  <si>
    <t>223.134.95.161</t>
  </si>
  <si>
    <t>192.155.65.249</t>
  </si>
  <si>
    <t>Doloremque soluta vero cupiditate veritatis. Eum praesentium voluptatum. Optio esse nihil enim nostrum expedita nesciunt.</t>
  </si>
  <si>
    <t>Ela Randhawa</t>
  </si>
  <si>
    <t>Mozilla/5.0 (Windows 95; ky-KG; rv:1.9.1.20) Gecko/5376-05-11 04:18:24 Firefox/3.6.6</t>
  </si>
  <si>
    <t>141.197.59.3</t>
  </si>
  <si>
    <t>136.117.220.34</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56.69.4.27</t>
  </si>
  <si>
    <t>203.141.45.39</t>
  </si>
  <si>
    <t>Quos laudantium soluta excepturi. Sit aperiam cupiditate quaerat explicabo facere animi.</t>
  </si>
  <si>
    <t>Kiara Arya</t>
  </si>
  <si>
    <t>Mozilla/5.0 (iPad; CPU iPad OS 5_1_1 like Mac OS X) AppleWebKit/535.0 (KHTML, like Gecko) FxiOS/16.7e6338.0 Mobile/07N328 Safari/535.0</t>
  </si>
  <si>
    <t>56.195.232.249</t>
  </si>
  <si>
    <t>106.64.113.140</t>
  </si>
  <si>
    <t>189.230.38.138</t>
  </si>
  <si>
    <t>Sint quidem cumque ea. Rem voluptate sunt placeat. Perspiciatis numquam ratione amet laboriosam.</t>
  </si>
  <si>
    <t>Pihu Sarkar</t>
  </si>
  <si>
    <t>Mozilla/5.0 (Linux; Android 4.2.2) AppleWebKit/531.1 (KHTML, like Gecko) Chrome/46.0.818.0 Safari/531.1</t>
  </si>
  <si>
    <t>210.96.164.115</t>
  </si>
  <si>
    <t>197.106.47.187</t>
  </si>
  <si>
    <t>80.110.14.142</t>
  </si>
  <si>
    <t>Nemo error ipsa atque reprehenderit. Possimus esse dolores quaerat perferendis soluta culpa. A tempore temporibus placeat molestiae doloremque autem. Facilis doloremque in fugiat minima.</t>
  </si>
  <si>
    <t>83.65.20.107</t>
  </si>
  <si>
    <t>199.116.184.120</t>
  </si>
  <si>
    <t>191.242.177.168</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109.198.40.39</t>
  </si>
  <si>
    <t>153.178.141.36</t>
  </si>
  <si>
    <t>118.230.255.115</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166.95.140.70</t>
  </si>
  <si>
    <t>147.8.204.241</t>
  </si>
  <si>
    <t>Harum nihil sapiente dolorum debitis. Nihil ipsum qui amet voluptas porro. Totam recusandae vitae veritatis.</t>
  </si>
  <si>
    <t>Pari Wali</t>
  </si>
  <si>
    <t>8.118.5.205</t>
  </si>
  <si>
    <t>27.124.193.245</t>
  </si>
  <si>
    <t>81.238.235.27</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95.90.101.105</t>
  </si>
  <si>
    <t>146.146.215.74</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42.36.116.31</t>
  </si>
  <si>
    <t>61.180.161.227</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17.141.55.108</t>
  </si>
  <si>
    <t>17.231.146.28</t>
  </si>
  <si>
    <t>Velit accusamus non dolorem veniam. Minus a excepturi a.
Laborum quos ipsam beatae itaque.
Enim corrupti recusandae veritatis. Distinctio facilis vel nisi minima error illum.</t>
  </si>
  <si>
    <t>Khushi Sami</t>
  </si>
  <si>
    <t>157.82.179.48</t>
  </si>
  <si>
    <t>203.235.120.193</t>
  </si>
  <si>
    <t>141.225.132.167</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164.121.68.42</t>
  </si>
  <si>
    <t>211.163.52.155</t>
  </si>
  <si>
    <t>156.85.76.243</t>
  </si>
  <si>
    <t>Debitis distinctio dignissimos voluptatem minus animi eius perspiciatis. Hic corrupti quod eaque suscipit voluptatem. Veritatis odit maxime sunt expedita.</t>
  </si>
  <si>
    <t>Kiara Luthra</t>
  </si>
  <si>
    <t>Opera/9.49.(Windows NT 5.01; pt-PT) Presto/2.9.181 Version/10.00</t>
  </si>
  <si>
    <t>119.156.253.80</t>
  </si>
  <si>
    <t>113.238.239.98</t>
  </si>
  <si>
    <t>41.139.84.208</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101.56.68.68</t>
  </si>
  <si>
    <t>182.85.59.6</t>
  </si>
  <si>
    <t>Sunt at laudantium. Veniam dolor neque neque magni nihil maxime beatae. Alias voluptas ullam debitis.</t>
  </si>
  <si>
    <t>Riya Gandhi</t>
  </si>
  <si>
    <t>Mozilla/5.0 (iPad; CPU iPad OS 7_1_2 like Mac OS X) AppleWebKit/531.1 (KHTML, like Gecko) CriOS/17.0.842.0 Mobile/64H313 Safari/531.1</t>
  </si>
  <si>
    <t>116.253.79.87</t>
  </si>
  <si>
    <t>214.206.250.46</t>
  </si>
  <si>
    <t>Ex distinctio totam nihil sit ullam. Officiis at nisi dolor accusamus quidem. Earum molestiae eos deserunt culpa odit repellat labore.</t>
  </si>
  <si>
    <t>Hazel Wagle</t>
  </si>
  <si>
    <t>26.201.237.120</t>
  </si>
  <si>
    <t>122.171.58.176</t>
  </si>
  <si>
    <t>148.154.66.53</t>
  </si>
  <si>
    <t>Ad inventore occaecati perspiciatis. Sapiente autem aperiam deserunt totam reprehenderit alias quae. Laborum incidunt fuga architecto. Accusantium voluptas deserunt dignissimos.</t>
  </si>
  <si>
    <t>34.07</t>
  </si>
  <si>
    <t>Manikya Kannan</t>
  </si>
  <si>
    <t>Opera/8.30.(X11; Linux i686; pl-PL) Presto/2.9.171 Version/11.00</t>
  </si>
  <si>
    <t>181.198.182.221</t>
  </si>
  <si>
    <t>159.199.149.22</t>
  </si>
  <si>
    <t>187.57.87.58</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38.194.208.206</t>
  </si>
  <si>
    <t>121.189.255.105</t>
  </si>
  <si>
    <t>Esse nisi officia dolorem earum tempore. Rerum error quibusdam est totam consequuntur.</t>
  </si>
  <si>
    <t>Seher Sethi</t>
  </si>
  <si>
    <t>Opera/9.92.(Windows 98; Win 9x 4.90; tn-ZA) Presto/2.9.187 Version/12.00</t>
  </si>
  <si>
    <t>111.30.11.94</t>
  </si>
  <si>
    <t>135.38.84.158</t>
  </si>
  <si>
    <t>Eum eaque ratione blanditiis. Voluptate totam cumque corrupti quibusdam exercitationem corrupti ea. Quo sunt totam numquam voluptatibus doloremque.</t>
  </si>
  <si>
    <t>Opera/8.33.(Windows CE; gd-GB) Presto/2.9.162 Version/11.00</t>
  </si>
  <si>
    <t>170.59.55.39</t>
  </si>
  <si>
    <t>77.238.129.239</t>
  </si>
  <si>
    <t>196.159.38.8</t>
  </si>
  <si>
    <t>Architecto dignissimos porro modi. Ducimus iure harum optio. Odio in inventore eveniet. Quasi unde adipisci laboriosam omnis ad veritatis.
Pariatur vitae veniam impedit.</t>
  </si>
  <si>
    <t>22.69</t>
  </si>
  <si>
    <t>Parinaaz Kothari</t>
  </si>
  <si>
    <t>Opera/8.60.(X11; Linux i686; ga-IE) Presto/2.9.175 Version/12.00</t>
  </si>
  <si>
    <t>207.219.75.88</t>
  </si>
  <si>
    <t>11.25.26.33</t>
  </si>
  <si>
    <t>27.197.79.53</t>
  </si>
  <si>
    <t>A atque maiores vel minima. Quod suscipit velit doloribus dolorem tempora incidunt non.</t>
  </si>
  <si>
    <t>Indrajit Koshy</t>
  </si>
  <si>
    <t>Mozilla/5.0 (Macintosh; PPC Mac OS X 10_11_6 rv:6.0; ayc-PE) AppleWebKit/534.40.2 (KHTML, like Gecko) Version/5.0.4 Safari/534.40.2</t>
  </si>
  <si>
    <t>78.23.208.119</t>
  </si>
  <si>
    <t>20.120.114.97</t>
  </si>
  <si>
    <t>Soluta beatae exercitationem aperiam.
Recusandae dignissimos ad similique odit ab. Distinctio reprehenderit totam est adipisci rerum. Quaerat ratione dolorem facere eligendi voluptates.</t>
  </si>
  <si>
    <t>Aayush Loke</t>
  </si>
  <si>
    <t>Opera/9.98.(Windows NT 6.2; nso-ZA) Presto/2.9.165 Version/11.00</t>
  </si>
  <si>
    <t>206.23.174.106</t>
  </si>
  <si>
    <t>175.112.139.83</t>
  </si>
  <si>
    <t>208.9.100.8</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76.110.27.52</t>
  </si>
  <si>
    <t>123.157.249.19</t>
  </si>
  <si>
    <t>Molestias dicta nostrum ipsa qui. Excepturi eum mollitia adipisci alias. Tempora vel illo dignissimos alias.</t>
  </si>
  <si>
    <t>Zeeshan Singhal</t>
  </si>
  <si>
    <t>205.243.54.128</t>
  </si>
  <si>
    <t>189.30.236.210</t>
  </si>
  <si>
    <t>Ad placeat beatae soluta quo enim. Necessitatibus architecto sit nobis.</t>
  </si>
  <si>
    <t>Opera/8.66.(Windows NT 6.1; tcy-IN) Presto/2.9.179 Version/10.00</t>
  </si>
  <si>
    <t>51.20.54.198</t>
  </si>
  <si>
    <t>55.242.240.41</t>
  </si>
  <si>
    <t>8.247.22.42</t>
  </si>
  <si>
    <t>Nulla distinctio error ullam eveniet. Libero illo debitis mollitia sed minima eius. Ipsa blanditiis natus earum quae asperiores quam dignissimos. Animi nostrum nam nulla eos.</t>
  </si>
  <si>
    <t>Opera/9.11.(Windows NT 6.0; gu-IN) Presto/2.9.188 Version/11.00</t>
  </si>
  <si>
    <t>78.21.107.113</t>
  </si>
  <si>
    <t>39.253.61.0</t>
  </si>
  <si>
    <t>185.119.75.124</t>
  </si>
  <si>
    <t>Nulla id voluptatum. Qui recusandae quia quas ab error dolorem. Iste labore inventore asperiores nihil voluptas aut fugiat.
Velit laborum hic. Maiores fugiat incidunt provident quisquam.</t>
  </si>
  <si>
    <t>Shamik Chawla</t>
  </si>
  <si>
    <t>139.219.18.215</t>
  </si>
  <si>
    <t>218.120.65.171</t>
  </si>
  <si>
    <t>184.128.163.247</t>
  </si>
  <si>
    <t>Ratione iste alias provident repudiandae enim explicabo neque. Sapiente error mollitia incidunt pariatur dolorum. Officia eius odit.</t>
  </si>
  <si>
    <t>Drishya Solanki</t>
  </si>
  <si>
    <t>118.208.80.65</t>
  </si>
  <si>
    <t>199.130.0.182</t>
  </si>
  <si>
    <t>Unde voluptatibus nam. Quisquam temporibus temporibus minus similique tempore. Vitae quidem eius laboriosam modi.</t>
  </si>
  <si>
    <t>Hiran Wali</t>
  </si>
  <si>
    <t>Mozilla/5.0 (Macintosh; Intel Mac OS X 10_6_7; rv:1.9.5.20) Gecko/8622-10-30 02:56:05 Firefox/3.6.13</t>
  </si>
  <si>
    <t>179.185.53.183</t>
  </si>
  <si>
    <t>196.249.82.128</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129.186.46.254</t>
  </si>
  <si>
    <t>114.123.106.233</t>
  </si>
  <si>
    <t>Perferendis impedit suscipit at quae. Tempora cupiditate quo ab quam. Alias et repellendus.
Beatae quos quas. Dolores odio dignissimos.</t>
  </si>
  <si>
    <t>Adira Kunda</t>
  </si>
  <si>
    <t>Mozilla/5.0 (Linux; Android 7.1.2) AppleWebKit/531.2 (KHTML, like Gecko) Chrome/51.0.811.0 Safari/531.2</t>
  </si>
  <si>
    <t>2.65.61.50</t>
  </si>
  <si>
    <t>99.240.197.199</t>
  </si>
  <si>
    <t>Laborum quasi esse recusandae. Amet aut fugiat quis maxime. A odit facilis rem amet.</t>
  </si>
  <si>
    <t>222.64.66.135</t>
  </si>
  <si>
    <t>215.238.99.98</t>
  </si>
  <si>
    <t>92.70.127.103</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201.26.30.39</t>
  </si>
  <si>
    <t>141.122.72.21</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33.56.153.7</t>
  </si>
  <si>
    <t>41.230.239.59</t>
  </si>
  <si>
    <t>Quaerat odit esse sapiente. Incidunt quaerat beatae alias vero veritatis rerum. Ratione consequuntur in tempore.</t>
  </si>
  <si>
    <t>Mozilla/5.0 (Macintosh; PPC Mac OS X 10_9_1; rv:1.9.3.20) Gecko/3530-08-26 07:12:44 Firefox/12.0</t>
  </si>
  <si>
    <t>84.210.103.215</t>
  </si>
  <si>
    <t>164.220.127.145</t>
  </si>
  <si>
    <t>76.38.24.76</t>
  </si>
  <si>
    <t>Consectetur voluptatem iusto delectus reprehenderit vero ullam. Soluta doloribus ipsa distinctio nihil cum.</t>
  </si>
  <si>
    <t>Himmat Wadhwa</t>
  </si>
  <si>
    <t>Mozilla/5.0 (Macintosh; U; Intel Mac OS X 10_8_6 rv:2.0; unm-US) AppleWebKit/532.43.5 (KHTML, like Gecko) Version/5.0.1 Safari/532.43.5</t>
  </si>
  <si>
    <t>159.39.42.132</t>
  </si>
  <si>
    <t>199.177.254.225</t>
  </si>
  <si>
    <t>Quam distinctio rerum molestiae. Natus laudantium repellat pariatur sequi sed quod. Vel reiciendis eum consequatur quasi rem.</t>
  </si>
  <si>
    <t>Miraya Ganesan</t>
  </si>
  <si>
    <t>Opera/8.59.(X11; Linux i686; lb-LU) Presto/2.9.179 Version/12.00</t>
  </si>
  <si>
    <t>33.216.15.199</t>
  </si>
  <si>
    <t>39.184.102.72</t>
  </si>
  <si>
    <t>128.54.197.140</t>
  </si>
  <si>
    <t>A mollitia soluta dolore repellendus assumenda provident omnis.
Adipisci consequuntur laboriosam maiores eos minima.</t>
  </si>
  <si>
    <t>Prerak Raval</t>
  </si>
  <si>
    <t>Mozilla/5.0 (X11; Linux x86_64; rv:1.9.7.20) Gecko/9594-11-18 00:16:10 Firefox/3.6.16</t>
  </si>
  <si>
    <t>2.162.153.234</t>
  </si>
  <si>
    <t>29.81.90.35</t>
  </si>
  <si>
    <t>Quibusdam explicabo id. Vitae consequuntur quam adipisci quam velit.</t>
  </si>
  <si>
    <t>Vihaan Tella</t>
  </si>
  <si>
    <t>138.62.19.127</t>
  </si>
  <si>
    <t>48.85.201.173</t>
  </si>
  <si>
    <t>20.251.156.55</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145.103.172.201</t>
  </si>
  <si>
    <t>217.127.185.56</t>
  </si>
  <si>
    <t>48.67.221.129</t>
  </si>
  <si>
    <t>Sequi nihil iusto quasi. Minima quam officiis fugit dolores quas.</t>
  </si>
  <si>
    <t>Ayesha Zacharia</t>
  </si>
  <si>
    <t>Opera/9.14.(X11; Linux i686; te-IN) Presto/2.9.177 Version/12.00</t>
  </si>
  <si>
    <t>29.28.163.71</t>
  </si>
  <si>
    <t>200.116.222.78</t>
  </si>
  <si>
    <t>219.156.169.51</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24.52.125.32</t>
  </si>
  <si>
    <t>157.103.84.95</t>
  </si>
  <si>
    <t>Doloribus recusandae distinctio repudiandae. Molestias dolores enim laudantium.</t>
  </si>
  <si>
    <t>137.75.161.162</t>
  </si>
  <si>
    <t>6.245.71.79</t>
  </si>
  <si>
    <t>151.116.238.105</t>
  </si>
  <si>
    <t>Ratione provident harum nostrum. Ab sequi ea laudantium soluta.</t>
  </si>
  <si>
    <t>Saira Chandra</t>
  </si>
  <si>
    <t>Mozilla/5.0 (Macintosh; U; Intel Mac OS X 10_7_8 rv:3.0; ca-IT) AppleWebKit/533.48.6 (KHTML, like Gecko) Version/4.0 Safari/533.48.6</t>
  </si>
  <si>
    <t>182.52.33.103</t>
  </si>
  <si>
    <t>4.184.204.223</t>
  </si>
  <si>
    <t>174.249.177.91</t>
  </si>
  <si>
    <t>Fugit officiis sed odio quia corporis eveniet. Hic neque sapiente eum similique consectetur harum.</t>
  </si>
  <si>
    <t>Shray Gopal</t>
  </si>
  <si>
    <t>Opera/9.45.(X11; Linux x86_64; id-ID) Presto/2.9.176 Version/11.00</t>
  </si>
  <si>
    <t>68.25.30.85</t>
  </si>
  <si>
    <t>172.163.30.209</t>
  </si>
  <si>
    <t>120.78.97.225</t>
  </si>
  <si>
    <t>Ut itaque commodi ut. Iusto voluptate sit earum delectus.
Eius ullam est rerum. Minus tenetur quod impedit alias repellat accusantium. Eos eius assumenda aliquam illum aperiam.</t>
  </si>
  <si>
    <t>Alia Reddy</t>
  </si>
  <si>
    <t>Mozilla/5.0 (Android 6.0; Mobile; rv:14.0) Gecko/14.0 Firefox/14.0</t>
  </si>
  <si>
    <t>88.171.72.69</t>
  </si>
  <si>
    <t>207.162.77.238</t>
  </si>
  <si>
    <t>29.123.123.34</t>
  </si>
  <si>
    <t>Esse sunt saepe deleniti. Deserunt ex distinctio explicabo quam explicabo sint. Minima dolores atque a quisquam cum vero.</t>
  </si>
  <si>
    <t>Jayesh Gill</t>
  </si>
  <si>
    <t>Mozilla/5.0 (Windows 98) AppleWebKit/536.1 (KHTML, like Gecko) Chrome/29.0.807.0 Safari/536.1</t>
  </si>
  <si>
    <t>39.163.185.21</t>
  </si>
  <si>
    <t>30.155.30.155</t>
  </si>
  <si>
    <t>Tenetur culpa debitis. Aliquam repellendus consequatur eos architecto. Dicta voluptatum dolorem quibusdam.</t>
  </si>
  <si>
    <t>Samarth Jaggi</t>
  </si>
  <si>
    <t>Mozilla/5.0 (Android 7.0; Mobile; rv:66.0) Gecko/66.0 Firefox/66.0</t>
  </si>
  <si>
    <t>22.142.83.53</t>
  </si>
  <si>
    <t>190.204.181.8</t>
  </si>
  <si>
    <t>Inventore aspernatur doloribus nam distinctio ratione quidem. Commodi perferendis atque asperiores. Animi nemo voluptates sunt iste totam.</t>
  </si>
  <si>
    <t>Nayantara Vora</t>
  </si>
  <si>
    <t>Mozilla/5.0 (X11; Linux i686; rv:1.9.6.20) Gecko/2194-02-22 20:44:00 Firefox/3.6.18</t>
  </si>
  <si>
    <t>21.85.92.100</t>
  </si>
  <si>
    <t>40.69.214.75</t>
  </si>
  <si>
    <t>Provident quidem rem modi minus accusamus earum. Labore eos voluptatem voluptatum doloremque maxime.
Culpa molestias nam dignissimos esse nesciunt quisquam. Magni aliquam commodi.</t>
  </si>
  <si>
    <t>Pihu Toor</t>
  </si>
  <si>
    <t>Opera/8.65.(Windows NT 5.1; et-EE) Presto/2.9.179 Version/11.00</t>
  </si>
  <si>
    <t>52.217.249.55</t>
  </si>
  <si>
    <t>49.104.163.51</t>
  </si>
  <si>
    <t>55.201.229.102</t>
  </si>
  <si>
    <t>Reprehenderit numquam quod vel ut inventore blanditiis. Eius quaerat illo ducimus nesciunt possimus. Totam suscipit quis asperiores praesentium repellat placeat.</t>
  </si>
  <si>
    <t>Mozilla/5.0 (Android 4.4; Mobile; rv:58.0) Gecko/58.0 Firefox/58.0</t>
  </si>
  <si>
    <t>90.113.239.31</t>
  </si>
  <si>
    <t>201.243.118.190</t>
  </si>
  <si>
    <t>33.200.182.197</t>
  </si>
  <si>
    <t>Quod eum placeat impedit asperiores a. Iusto possimus tempora expedita mollitia dolor nobis.</t>
  </si>
  <si>
    <t>Nehmat Sunder</t>
  </si>
  <si>
    <t>Mozilla/5.0 (Windows; U; Windows NT 6.0) AppleWebKit/534.16.3 (KHTML, like Gecko) Version/4.1 Safari/534.16.3</t>
  </si>
  <si>
    <t>157.237.253.127</t>
  </si>
  <si>
    <t>214.131.240.152</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131.113.208.48</t>
  </si>
  <si>
    <t>221.28.95.231</t>
  </si>
  <si>
    <t>50.129.159.164</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165.242.170.19</t>
  </si>
  <si>
    <t>80.86.56.2</t>
  </si>
  <si>
    <t>182.128.157.84</t>
  </si>
  <si>
    <t>Perspiciatis at consequatur nihil.
Quibusdam modi dicta dolorum laborum consequuntur. Animi possimus minima sit.
Temporibus aut nam distinctio itaque.</t>
  </si>
  <si>
    <t>Raunak Sarna</t>
  </si>
  <si>
    <t>155.75.40.52</t>
  </si>
  <si>
    <t>7.27.208.195</t>
  </si>
  <si>
    <t>103.46.68.72</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3.113.185.207</t>
  </si>
  <si>
    <t>201.80.70.175</t>
  </si>
  <si>
    <t>105.98.185.156</t>
  </si>
  <si>
    <t>Ipsa pariatur magni dolorem nobis vero labore. Veritatis ut dolorum error id quod expedita. Animi natus debitis sunt.</t>
  </si>
  <si>
    <t>189.144.227.245</t>
  </si>
  <si>
    <t>209.140.203.158</t>
  </si>
  <si>
    <t>47.181.60.7</t>
  </si>
  <si>
    <t>Tenetur nostrum dolorem eligendi laboriosam eius. At animi animi accusantium deserunt.</t>
  </si>
  <si>
    <t>Yakshit Hari</t>
  </si>
  <si>
    <t>Mozilla/5.0 (X11; Linux x86_64; rv:1.9.5.20) Gecko/6768-03-18 19:23:30 Firefox/3.8</t>
  </si>
  <si>
    <t>110.110.159.200</t>
  </si>
  <si>
    <t>63.145.80.98</t>
  </si>
  <si>
    <t>71.46.21.142</t>
  </si>
  <si>
    <t>Inventore est tenetur fugiat unde nihil illo atque. Doloribus delectus odit laboriosam.</t>
  </si>
  <si>
    <t>Mozilla/5.0 (X11; Linux x86_64; rv:1.9.6.20) Gecko/5123-04-05 19:00:12 Firefox/3.8</t>
  </si>
  <si>
    <t>144.107.232.14</t>
  </si>
  <si>
    <t>14.235.154.8</t>
  </si>
  <si>
    <t>Temporibus expedita numquam id quas totam. Nisi rerum dignissimos minima minus iste.
Ut ducimus quaerat repudiandae ad laboriosam ea. Aperiam dolores tempore.</t>
  </si>
  <si>
    <t>Mozilla/5.0 (Macintosh; PPC Mac OS X 10_11_6; rv:1.9.5.20) Gecko/6654-04-24 05:04:54 Firefox/3.6.13</t>
  </si>
  <si>
    <t>181.152.65.55</t>
  </si>
  <si>
    <t>11.0.145.90</t>
  </si>
  <si>
    <t>10.10.8.247</t>
  </si>
  <si>
    <t>Ad unde exercitationem commodi enim. Officiis exercitationem excepturi molestias voluptate. Dolores quisquam voluptatibus culpa reiciendis quo beatae.</t>
  </si>
  <si>
    <t>6.48.123.65</t>
  </si>
  <si>
    <t>144.203.128.196</t>
  </si>
  <si>
    <t>85.173.239.201</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147.185.56.132</t>
  </si>
  <si>
    <t>185.73.93.123</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24.91.3.161</t>
  </si>
  <si>
    <t>87.49.48.31</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215.198.177.253</t>
  </si>
  <si>
    <t>129.34.211.163</t>
  </si>
  <si>
    <t>Quisquam molestiae temporibus facilis sequi odit. Itaque cupiditate consectetur numquam autem fuga. Illo suscipit beatae distinctio odio error error.</t>
  </si>
  <si>
    <t>167.33.118.64</t>
  </si>
  <si>
    <t>143.224.220.11</t>
  </si>
  <si>
    <t>173.48.223.230</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147.148.73.149</t>
  </si>
  <si>
    <t>20.113.116.175</t>
  </si>
  <si>
    <t>153.84.235.239</t>
  </si>
  <si>
    <t>Eaque unde iusto iste veritatis possimus. Itaque dolorem ullam molestiae consequatur.</t>
  </si>
  <si>
    <t>Kiara Aggarwal</t>
  </si>
  <si>
    <t>Mozilla/5.0 (Macintosh; PPC Mac OS X 10_6_9) AppleWebKit/531.1 (KHTML, like Gecko) Chrome/40.0.899.0 Safari/531.1</t>
  </si>
  <si>
    <t>215.138.107.56</t>
  </si>
  <si>
    <t>169.248.116.77</t>
  </si>
  <si>
    <t>128.114.39.141</t>
  </si>
  <si>
    <t>Inventore officiis saepe quisquam veniam et. Ipsam nesciunt quibusdam ullam eos corrupti magnam.
Sapiente soluta impedit facilis quos. Nemo consequuntur tenetur illo quos.</t>
  </si>
  <si>
    <t>Mozilla/5.0 (Windows CE) AppleWebKit/535.0 (KHTML, like Gecko) Chrome/43.0.820.0 Safari/535.0</t>
  </si>
  <si>
    <t>131.13.229.166</t>
  </si>
  <si>
    <t>61.193.59.45</t>
  </si>
  <si>
    <t>Nesciunt iste eligendi id magnam dolor. Exercitationem totam consequuntur nobis. Aperiam quibusdam maxime hic dignissimos.</t>
  </si>
  <si>
    <t>81.57</t>
  </si>
  <si>
    <t>Kavya Bhatti</t>
  </si>
  <si>
    <t>Opera/8.90.(Windows NT 5.01; az-AZ) Presto/2.9.164 Version/12.00</t>
  </si>
  <si>
    <t>Jammu, Uttar Pradesh</t>
  </si>
  <si>
    <t>142.239.170.169</t>
  </si>
  <si>
    <t>150.56.65.206</t>
  </si>
  <si>
    <t>124.86.93.231</t>
  </si>
  <si>
    <t>Voluptatum veniam nesciunt atque sed. Hic quo odio et eligendi corporis.</t>
  </si>
  <si>
    <t>Mozilla/5.0 (iPod; U; CPU iPhone OS 3_3 like Mac OS X; nl-NL) AppleWebKit/534.49.4 (KHTML, like Gecko) Version/3.0.5 Mobile/8B116 Safari/6534.49.4</t>
  </si>
  <si>
    <t>8.67.200.121</t>
  </si>
  <si>
    <t>163.191.89.79</t>
  </si>
  <si>
    <t>Hic itaque iste debitis placeat. Pariatur cupiditate recusandae aperiam.
Deleniti atque illum dolores accusamus. Repellendus vitae labore consectetur alias dolorem perspiciatis sint.</t>
  </si>
  <si>
    <t>Opera/8.57.(Windows NT 5.2; ta-IN) Presto/2.9.165 Version/12.00</t>
  </si>
  <si>
    <t>217.132.98.147</t>
  </si>
  <si>
    <t>82.250.122.232</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186.128.252.47</t>
  </si>
  <si>
    <t>30.86.203.226</t>
  </si>
  <si>
    <t>149.90.195.136</t>
  </si>
  <si>
    <t>Harum autem incidunt at optio voluptas laborum. Molestias facilis odio incidunt nam.</t>
  </si>
  <si>
    <t>Mozilla/5.0 (Macintosh; Intel Mac OS X 10_10_3) AppleWebKit/531.1 (KHTML, like Gecko) Chrome/49.0.856.0 Safari/531.1</t>
  </si>
  <si>
    <t>18.64.239.191</t>
  </si>
  <si>
    <t>187.142.200.233</t>
  </si>
  <si>
    <t>Iste doloribus optio quasi. Neque veritatis doloremque sunt.
Tempora quidem soluta quas quo culpa quidem. Recusandae laudantium non nostrum fugit inventore totam. Odit voluptatem vitae.</t>
  </si>
  <si>
    <t>Opera/9.41.(X11; Linux i686; ga-IE) Presto/2.9.185 Version/11.00</t>
  </si>
  <si>
    <t>39.246.15.36</t>
  </si>
  <si>
    <t>12.96.44.80</t>
  </si>
  <si>
    <t>1.6.12.161</t>
  </si>
  <si>
    <t>Dolor facilis accusantium provident quod officia. Nisi nisi corrupti molestias eos. Officiis magni molestias exercitationem molestiae.
Temporibus blanditiis occaecati qui corporis minus ipsam totam.</t>
  </si>
  <si>
    <t>Tanya Majumdar</t>
  </si>
  <si>
    <t>48.50.244.2</t>
  </si>
  <si>
    <t>212.62.20.182</t>
  </si>
  <si>
    <t>Incidunt esse odit quia ut. Quo accusantium et quae dolores numquam vero quaerat.
Vitae odit dicta nostrum cum quo voluptatem. Harum impedit necessitatibus doloremque.</t>
  </si>
  <si>
    <t>Mozilla/5.0 (Macintosh; U; PPC Mac OS X 10_10_8; rv:1.9.4.20) Gecko/8139-09-25 21:02:39 Firefox/3.6.4</t>
  </si>
  <si>
    <t>161.79.27.12</t>
  </si>
  <si>
    <t>195.143.40.65</t>
  </si>
  <si>
    <t>Neque accusamus veniam temporibus. Modi commodi sed nulla adipisci repellendus aut modi. Facilis ipsam officiis nulla esse commodi.</t>
  </si>
  <si>
    <t>90.9.131.235</t>
  </si>
  <si>
    <t>44.192.159.139</t>
  </si>
  <si>
    <t>58.204.74.21</t>
  </si>
  <si>
    <t>Saepe vel atque quas. Alias eius dolorum nemo ullam.
Dolorum dolorum voluptatibus itaque. Similique in eos voluptatum perferendis inventore.</t>
  </si>
  <si>
    <t>Romil Mallick</t>
  </si>
  <si>
    <t>Mozilla/5.0 (Windows; U; Windows CE) AppleWebKit/533.36.1 (KHTML, like Gecko) Version/5.1 Safari/533.36.1</t>
  </si>
  <si>
    <t>121.196.107.187</t>
  </si>
  <si>
    <t>33.154.12.230</t>
  </si>
  <si>
    <t>202.200.201.123</t>
  </si>
  <si>
    <t>Recusandae aut molestias excepturi fuga facilis. Vitae iste ducimus quaerat omnis ipsa sit.</t>
  </si>
  <si>
    <t>Anya Johal</t>
  </si>
  <si>
    <t>Mozilla/5.0 (Linux; Android 3.2.3) AppleWebKit/535.2 (KHTML, like Gecko) Chrome/43.0.848.0 Safari/535.2</t>
  </si>
  <si>
    <t>179.98.251.252</t>
  </si>
  <si>
    <t>176.127.213.151</t>
  </si>
  <si>
    <t>103.218.10.173</t>
  </si>
  <si>
    <t>At architecto a voluptatem. Facilis ipsam sunt ea quod sunt magnam voluptatem.</t>
  </si>
  <si>
    <t>Samarth Saini</t>
  </si>
  <si>
    <t>Mozilla/5.0 (Linux; Android 4.0.1) AppleWebKit/531.0 (KHTML, like Gecko) Chrome/48.0.855.0 Safari/531.0</t>
  </si>
  <si>
    <t>14.145.151.42</t>
  </si>
  <si>
    <t>69.51.108.254</t>
  </si>
  <si>
    <t>77.202.13.71</t>
  </si>
  <si>
    <t>Illum corrupti iste nam illum amet saepe totam. Itaque ea quidem magnam repellat.
Veritatis consectetur recusandae adipisci quae quam.</t>
  </si>
  <si>
    <t>Opera/8.73.(Windows 95; he-IL) Presto/2.9.165 Version/10.00</t>
  </si>
  <si>
    <t>29.107.192.197</t>
  </si>
  <si>
    <t>163.16.219.13</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188.164.167.164</t>
  </si>
  <si>
    <t>64.255.95.62</t>
  </si>
  <si>
    <t>30.93.54.25</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79.219.79.161</t>
  </si>
  <si>
    <t>150.134.189.11</t>
  </si>
  <si>
    <t>Molestiae labore perferendis in atque tempore. Consequatur maiores rem incidunt natus. Repudiandae veniam assumenda incidunt incidunt vitae.</t>
  </si>
  <si>
    <t>Rhea Hora</t>
  </si>
  <si>
    <t>93.193.42.227</t>
  </si>
  <si>
    <t>25.95.130.90</t>
  </si>
  <si>
    <t>177.70.222.58</t>
  </si>
  <si>
    <t>Voluptate necessitatibus suscipit dignissimos. Aliquid ipsum optio atque.
Reiciendis consectetur eos ullam optio vel. Numquam perferendis aliquam officia omnis maxime.</t>
  </si>
  <si>
    <t>Opera/8.76.(X11; Linux x86_64; si-LK) Presto/2.9.186 Version/12.00</t>
  </si>
  <si>
    <t>9.209.85.255</t>
  </si>
  <si>
    <t>96.141.234.66</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192.62.215.206</t>
  </si>
  <si>
    <t>195.5.215.98</t>
  </si>
  <si>
    <t>Quidem tempore sint accusantium amet non ea assumenda. Tempora quo delectus numquam iusto maiores corporis consectetur.</t>
  </si>
  <si>
    <t>Opera/8.11.(X11; Linux x86_64; ta-IN) Presto/2.9.183 Version/11.00</t>
  </si>
  <si>
    <t>78.214.108.113</t>
  </si>
  <si>
    <t>116.206.169.9</t>
  </si>
  <si>
    <t>Ipsam accusantium debitis repellat totam. Quod earum ab quod voluptas ullam. Magnam dolores quidem quasi velit. Exercitationem sint nisi voluptate recusandae dolorum omnis.</t>
  </si>
  <si>
    <t>Hansh Taneja</t>
  </si>
  <si>
    <t>Opera/8.25.(X11; Linux x86_64; mn-MN) Presto/2.9.185 Version/12.00</t>
  </si>
  <si>
    <t>108.203.152.45</t>
  </si>
  <si>
    <t>221.233.138.84</t>
  </si>
  <si>
    <t>42.28.29.31</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49.245.91.245</t>
  </si>
  <si>
    <t>26.109.244.33</t>
  </si>
  <si>
    <t>Tempore exercitationem alias perferendis nemo esse. Dolorum sint consequatur adipisci tempora. Non quidem quae culpa quas dignissimos dolorum.</t>
  </si>
  <si>
    <t>Ira Sen</t>
  </si>
  <si>
    <t>Mozilla/5.0 (Macintosh; Intel Mac OS X 10_8_1; rv:1.9.5.20) Gecko/4537-08-06 06:19:17 Firefox/3.6.4</t>
  </si>
  <si>
    <t>63.187.154.46</t>
  </si>
  <si>
    <t>114.30.8.212</t>
  </si>
  <si>
    <t>171.212.250.123</t>
  </si>
  <si>
    <t>Quasi alias in illum. Ipsum culpa labore esse eos doloremque. Ullam at omnis deleniti magnam quibusdam corporis.</t>
  </si>
  <si>
    <t>Bhamini Gaba</t>
  </si>
  <si>
    <t>Mozilla/5.0 (Windows 98; Win 9x 4.90; it-CH; rv:1.9.2.20) Gecko/3604-01-15 01:08:36 Firefox/3.6.11</t>
  </si>
  <si>
    <t>109.142.165.175</t>
  </si>
  <si>
    <t>12.220.186.212</t>
  </si>
  <si>
    <t>Omnis nulla est velit numquam eos minus. Harum ipsum et a.
Sint eum doloremque ratione. Iure vitae rem nulla ipsam. Modi dignissimos quae tempora cum quod. Sunt blanditiis possimus sint officia.</t>
  </si>
  <si>
    <t>59.19</t>
  </si>
  <si>
    <t>Shanaya Agrawal</t>
  </si>
  <si>
    <t>211.150.150.82</t>
  </si>
  <si>
    <t>29.48.177.63</t>
  </si>
  <si>
    <t>Nesciunt enim sit exercitationem. Earum perspiciatis placeat iure repudiandae enim doloribus. Tempore eos facilis magnam veritatis aliquam ducimus inventore.</t>
  </si>
  <si>
    <t>Opera/8.85.(Windows NT 6.1; ur-PK) Presto/2.9.166 Version/12.00</t>
  </si>
  <si>
    <t>208.219.79.83</t>
  </si>
  <si>
    <t>220.156.6.107</t>
  </si>
  <si>
    <t>100.191.45.63</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150.6.25.26</t>
  </si>
  <si>
    <t>93.32.53.58</t>
  </si>
  <si>
    <t>Consequatur repellat consequatur eveniet rerum repudiandae. Temporibus deleniti quis tenetur veniam quaerat maiores.</t>
  </si>
  <si>
    <t>Tanya Anne</t>
  </si>
  <si>
    <t>133.248.64.129</t>
  </si>
  <si>
    <t>28.46.177.70</t>
  </si>
  <si>
    <t>132.79.247.25</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76.195.75.62</t>
  </si>
  <si>
    <t>220.186.196.245</t>
  </si>
  <si>
    <t>189.196.96.204</t>
  </si>
  <si>
    <t>Fuga odit dolorem consequatur culpa debitis. Assumenda cupiditate ducimus reiciendis alias nostrum.</t>
  </si>
  <si>
    <t>Eva Bose</t>
  </si>
  <si>
    <t>Mozilla/5.0 (Linux; Android 2.3.4) AppleWebKit/533.1 (KHTML, like Gecko) Chrome/30.0.878.0 Safari/533.1</t>
  </si>
  <si>
    <t>154.10.124.56</t>
  </si>
  <si>
    <t>61.92.164.165</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3.146.142.50</t>
  </si>
  <si>
    <t>151.143.158.237</t>
  </si>
  <si>
    <t>218.168.49.225</t>
  </si>
  <si>
    <t>Placeat qui omnis. Veritatis impedit est porro perferendis minima ipsa. Temporibus qui et sed facere temporibus deleniti autem. Praesentium dicta id deleniti vitae.</t>
  </si>
  <si>
    <t>Mozilla/5.0 (Windows NT 5.01) AppleWebKit/534.0 (KHTML, like Gecko) Chrome/50.0.818.0 Safari/534.0</t>
  </si>
  <si>
    <t>156.165.67.199</t>
  </si>
  <si>
    <t>211.137.86.1</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30.42.90.144</t>
  </si>
  <si>
    <t>131.239.113.144</t>
  </si>
  <si>
    <t>214.167.170.5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138.255.28.11</t>
  </si>
  <si>
    <t>202.244.233.113</t>
  </si>
  <si>
    <t>176.192.75.146</t>
  </si>
  <si>
    <t>Quas suscipit illo veritatis voluptas. Et adipisci impedit explicabo quo deleniti. Laboriosam qui laudantium omnis.
Molestias ad dolores quam veniam fuga. Quisquam dicta earum.</t>
  </si>
  <si>
    <t>79.55</t>
  </si>
  <si>
    <t>Yakshit Gala</t>
  </si>
  <si>
    <t>Mozilla/5.0 (Macintosh; PPC Mac OS X 10_11_2) AppleWebKit/534.0 (KHTML, like Gecko) Chrome/22.0.863.0 Safari/534.0</t>
  </si>
  <si>
    <t>40.0.190.70</t>
  </si>
  <si>
    <t>141.224.165.55</t>
  </si>
  <si>
    <t>152.94.98.146</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45.43.25.138</t>
  </si>
  <si>
    <t>35.135.173.193</t>
  </si>
  <si>
    <t>218.73.242.11</t>
  </si>
  <si>
    <t>Quod culpa iure maiores dignissimos unde ex. Expedita dignissimos fugiat perferendis.
Enim quod quo debitis mollitia distinctio quod. Ipsam vitae sed odio reiciendis adipisci.</t>
  </si>
  <si>
    <t>Lavanya Raman</t>
  </si>
  <si>
    <t>Opera/8.19.(X11; Linux x86_64; af-ZA) Presto/2.9.170 Version/11.00</t>
  </si>
  <si>
    <t>59.141.201.219</t>
  </si>
  <si>
    <t>73.78.247.76</t>
  </si>
  <si>
    <t>53.80.26.7</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121.120.66.44</t>
  </si>
  <si>
    <t>138.119.134.124</t>
  </si>
  <si>
    <t>218.176.228.134</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195.239.144.240</t>
  </si>
  <si>
    <t>160.152.91.18</t>
  </si>
  <si>
    <t>68.247.53.125</t>
  </si>
  <si>
    <t>Consectetur temporibus quod hic exercitationem earum. Itaque ratione voluptatum eveniet sapiente esse. Sed officia necessitatibus vel.</t>
  </si>
  <si>
    <t>Ritvik Garg</t>
  </si>
  <si>
    <t>Mozilla/5.0 (Windows; U; Windows NT 10.0) AppleWebKit/532.21.4 (KHTML, like Gecko) Version/5.0 Safari/532.21.4</t>
  </si>
  <si>
    <t>12.232.127.164</t>
  </si>
  <si>
    <t>109.12.157.166</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216.79.149.151</t>
  </si>
  <si>
    <t>59.42.46.28</t>
  </si>
  <si>
    <t>Delectus qui fuga. Quibusdam harum quaerat eaque doloribus autem labore. Ipsa culpa animi aliquid totam aut.</t>
  </si>
  <si>
    <t>Veer Thakur</t>
  </si>
  <si>
    <t>5.161.9.196</t>
  </si>
  <si>
    <t>218.192.58.44</t>
  </si>
  <si>
    <t>Eius numquam odit neque. Sapiente inventore cum libero molestias. Sunt reiciendis cumque suscipit aut reiciendis ipsam.</t>
  </si>
  <si>
    <t>Romil Sehgal</t>
  </si>
  <si>
    <t>Mozilla/5.0 (Windows; U; Windows CE) AppleWebKit/534.1.3 (KHTML, like Gecko) Version/5.0 Safari/534.1.3</t>
  </si>
  <si>
    <t>197.107.153.185</t>
  </si>
  <si>
    <t>27.20.102.126</t>
  </si>
  <si>
    <t>84.240.120.18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136.97.179.236</t>
  </si>
  <si>
    <t>113.205.153.210</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146.181.235.231</t>
  </si>
  <si>
    <t>5.23.29.182</t>
  </si>
  <si>
    <t>200.212.128.107</t>
  </si>
  <si>
    <t>Sapiente veritatis dicta eius. Vel alias voluptas id temporibus reiciendis qui quis. Expedita sapiente vel culpa ad.</t>
  </si>
  <si>
    <t>Jivika Varty</t>
  </si>
  <si>
    <t>30.22.138.63</t>
  </si>
  <si>
    <t>177.221.185.221</t>
  </si>
  <si>
    <t>Qui repellat quod doloribus quaerat magni totam.</t>
  </si>
  <si>
    <t>Inaaya  Karnik</t>
  </si>
  <si>
    <t>Mozilla/5.0 (Macintosh; U; PPC Mac OS X 10_11_2; rv:1.9.2.20) Gecko/7277-11-30 21:18:18 Firefox/3.6.6</t>
  </si>
  <si>
    <t>189.22.26.163</t>
  </si>
  <si>
    <t>25.168.197.162</t>
  </si>
  <si>
    <t>140.32.127.229</t>
  </si>
  <si>
    <t>Neque vitae in deleniti saepe. Dolore culpa sequi. Sint nihil modi molestias quia harum.</t>
  </si>
  <si>
    <t>Damini Jayaraman</t>
  </si>
  <si>
    <t>Opera/9.60.(X11; Linux x86_64; mag-IN) Presto/2.9.186 Version/10.00</t>
  </si>
  <si>
    <t>151.226.31.247</t>
  </si>
  <si>
    <t>194.236.194.78</t>
  </si>
  <si>
    <t>199.91.192.229</t>
  </si>
  <si>
    <t>Facilis facilis iste quidem minima officia pariatur. Temporibus repudiandae dolorem incidunt enim. Facere quia iusto est quaerat.</t>
  </si>
  <si>
    <t>Kashvi Bhasin</t>
  </si>
  <si>
    <t>80.131.178.140</t>
  </si>
  <si>
    <t>99.137.4.145</t>
  </si>
  <si>
    <t>Minima corrupti corrupti officiis ab at animi. Corporis suscipit dicta eius dolores fugiat est.</t>
  </si>
  <si>
    <t>Opera/9.95.(X11; Linux i686; bn-BD) Presto/2.9.164 Version/10.00</t>
  </si>
  <si>
    <t>212.46.249.118</t>
  </si>
  <si>
    <t>161.244.38.150</t>
  </si>
  <si>
    <t>49.207.179.13</t>
  </si>
  <si>
    <t>Beatae sit perferendis recusandae illum. Quibusdam ipsum consequatur cumque voluptate facilis officia.</t>
  </si>
  <si>
    <t>Azad Magar</t>
  </si>
  <si>
    <t>Mozilla/5.0 (Macintosh; Intel Mac OS X 10_5_8) AppleWebKit/534.1 (KHTML, like Gecko) Chrome/56.0.836.0 Safari/534.1</t>
  </si>
  <si>
    <t>212.153.57.71</t>
  </si>
  <si>
    <t>192.134.197.183</t>
  </si>
  <si>
    <t>Dolorum corporis laborum odio. Doloremque sit aperiam amet. Quam porro modi.
Itaque cumque esse. Aut sequi quibusdam inventore architecto hic aliquam.</t>
  </si>
  <si>
    <t>Mozilla/5.0 (Windows NT 5.2; id-ID; rv:1.9.1.20) Gecko/9559-08-16 18:02:53 Firefox/3.8</t>
  </si>
  <si>
    <t>201.26.51.44</t>
  </si>
  <si>
    <t>36.169.227.126</t>
  </si>
  <si>
    <t>128.94.124.15</t>
  </si>
  <si>
    <t>Quia veniam quo accusantium nihil autem. Earum suscipit facere illum cum. Culpa dolores rem ut nisi consectetur.</t>
  </si>
  <si>
    <t>Mishti Virk</t>
  </si>
  <si>
    <t>Mozilla/5.0 (Macintosh; Intel Mac OS X 10_9_6; rv:1.9.3.20) Gecko/8756-10-29 01:51:05 Firefox/3.8</t>
  </si>
  <si>
    <t>34.180.178.180</t>
  </si>
  <si>
    <t>68.175.130.33</t>
  </si>
  <si>
    <t>Tenetur at aliquid labore nisi. Eum commodi animi accusamus labore.
Enim culpa ea quis et. Culpa neque fugiat odit veritatis officiis.</t>
  </si>
  <si>
    <t>Hazel Bala</t>
  </si>
  <si>
    <t>Opera/8.67.(Windows NT 4.0; iu-CA) Presto/2.9.168 Version/12.00</t>
  </si>
  <si>
    <t>51.104.89.27</t>
  </si>
  <si>
    <t>136.38.164.201</t>
  </si>
  <si>
    <t>152.64.40.1</t>
  </si>
  <si>
    <t>Eum ad quidem repellat molestiae dolorem deleniti. Provident laudantium cupiditate aliquam fugiat minus nostrum.</t>
  </si>
  <si>
    <t>Charvi Deep</t>
  </si>
  <si>
    <t>35.99.126.151</t>
  </si>
  <si>
    <t>126.215.242.138</t>
  </si>
  <si>
    <t>36.141.192.163</t>
  </si>
  <si>
    <t>Ducimus soluta amet.
Voluptatum nemo cum aliquam dignissimos vero.</t>
  </si>
  <si>
    <t>Raghav Sura</t>
  </si>
  <si>
    <t>Mozilla/5.0 (Windows NT 6.1) AppleWebKit/531.0 (KHTML, like Gecko) Chrome/54.0.888.0 Safari/531.0</t>
  </si>
  <si>
    <t>119.28.51.33</t>
  </si>
  <si>
    <t>167.165.73.231</t>
  </si>
  <si>
    <t>Necessitatibus quas eveniet quas odit earum. Dolor assumenda error a minima quo.
Cupiditate tempore cupiditate laborum explicabo reprehenderit vel. Quod illum vel. Repellat earum nesciunt tenetur.</t>
  </si>
  <si>
    <t>Anya Ghose</t>
  </si>
  <si>
    <t>201.140.36.203</t>
  </si>
  <si>
    <t>158.182.166.101</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15.164.202.96</t>
  </si>
  <si>
    <t>197.98.198.96</t>
  </si>
  <si>
    <t>Sapiente beatae animi corrupti ut reiciendis neque. Earum eius numquam recusandae voluptatibus voluptates. Sint nemo nulla distinctio nobis laboriosam.</t>
  </si>
  <si>
    <t>Kavya Dhar</t>
  </si>
  <si>
    <t>85.207.145.186</t>
  </si>
  <si>
    <t>136.63.170.67</t>
  </si>
  <si>
    <t>Ea laudantium voluptate eveniet corporis consectetur magnam. Maxime molestias quidem numquam nesciunt consequatur debitis.</t>
  </si>
  <si>
    <t>Hansh Chhabra</t>
  </si>
  <si>
    <t>Mozilla/5.0 (Macintosh; PPC Mac OS X 10_12_8) AppleWebKit/532.1 (KHTML, like Gecko) Chrome/48.0.832.0 Safari/532.1</t>
  </si>
  <si>
    <t>181.46.12.81</t>
  </si>
  <si>
    <t>19.169.204.147</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190.61.90.87</t>
  </si>
  <si>
    <t>39.107.213.4</t>
  </si>
  <si>
    <t>152.194.48.57</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168.29.186.219</t>
  </si>
  <si>
    <t>140.83.42.27</t>
  </si>
  <si>
    <t>200.40.238.169</t>
  </si>
  <si>
    <t>Veritatis et in ad magnam perspiciatis officia. Itaque ipsam voluptates. Totam magni delectus.</t>
  </si>
  <si>
    <t>65.69</t>
  </si>
  <si>
    <t>Mozilla/5.0 (Windows; U; Windows CE) AppleWebKit/533.28.7 (KHTML, like Gecko) Version/4.1 Safari/533.28.7</t>
  </si>
  <si>
    <t>178.22.68.158</t>
  </si>
  <si>
    <t>71.42.51.142</t>
  </si>
  <si>
    <t>145.98.79.88</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23.153.240.50</t>
  </si>
  <si>
    <t>171.250.147.109</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210.5.218.241</t>
  </si>
  <si>
    <t>165.201.53.178</t>
  </si>
  <si>
    <t>Nesciunt veniam nam nihil ea. Laboriosam dolorem blanditiis laboriosam tenetur.
Accusantium ipsum amet occaecati. Amet magnam quas eius quod reiciendis sint cumque.</t>
  </si>
  <si>
    <t>Gatik Mammen</t>
  </si>
  <si>
    <t>53.81.9.57</t>
  </si>
  <si>
    <t>195.198.27.119</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117.25.231.148</t>
  </si>
  <si>
    <t>164.87.110.104</t>
  </si>
  <si>
    <t>211.35.41.10</t>
  </si>
  <si>
    <t>Labore voluptates rem sed. Suscipit eos animi sit praesentium nostrum.
Esse at magni nostrum reprehenderit eos. Expedita deleniti facilis. Repudiandae dicta dicta.</t>
  </si>
  <si>
    <t>Nishith Lalla</t>
  </si>
  <si>
    <t>8.63.183.167</t>
  </si>
  <si>
    <t>163.245.126.11</t>
  </si>
  <si>
    <t>Quisquam labore natus voluptatibus. Quisquam saepe provident. Numquam doloribus dolorem praesentium iusto ad expedita.</t>
  </si>
  <si>
    <t>Tiya Kadakia</t>
  </si>
  <si>
    <t>Mozilla/5.0 (Windows; U; Windows 98) AppleWebKit/535.18.3 (KHTML, like Gecko) Version/5.0 Safari/535.18.3</t>
  </si>
  <si>
    <t>148.231.113.58</t>
  </si>
  <si>
    <t>9.93.94.137</t>
  </si>
  <si>
    <t>88.49.38.205</t>
  </si>
  <si>
    <t>Veritatis cupiditate libero. Ratione blanditiis praesentium quaerat.</t>
  </si>
  <si>
    <t>Indranil Dasgupta</t>
  </si>
  <si>
    <t>Mozilla/5.0 (Windows; U; Windows 98) AppleWebKit/532.49.4 (KHTML, like Gecko) Version/5.1 Safari/532.49.4</t>
  </si>
  <si>
    <t>200.65.84.30</t>
  </si>
  <si>
    <t>160.79.231.68</t>
  </si>
  <si>
    <t>Id asperiores officia mollitia nisi occaecati omnis.
Excepturi numquam nesciunt accusamus rerum odit quisquam. Voluptatum ea non dolorem nisi necessitatibus eveniet aliquid.</t>
  </si>
  <si>
    <t>Vihaan Rajagopalan</t>
  </si>
  <si>
    <t>31.197.103.26</t>
  </si>
  <si>
    <t>146.162.14.66</t>
  </si>
  <si>
    <t>45.164.21.205</t>
  </si>
  <si>
    <t>Corporis libero itaque minima doloribus quaerat iste. Adipisci vitae eius veritatis.
Corporis id quae a.
Quam reprehenderit magnam.</t>
  </si>
  <si>
    <t>Shaan Shanker</t>
  </si>
  <si>
    <t>Mozilla/5.0 (Android 2.3.3; Mobile; rv:52.0) Gecko/52.0 Firefox/52.0</t>
  </si>
  <si>
    <t>158.19.209.170</t>
  </si>
  <si>
    <t>52.140.78.108</t>
  </si>
  <si>
    <t>Dolorum repellendus iure consectetur velit nemo ex nisi. Perspiciatis quo alias neque deleniti ipsam.</t>
  </si>
  <si>
    <t>Adira Maharaj</t>
  </si>
  <si>
    <t>Opera/9.60.(X11; Linux i686; or-IN) Presto/2.9.175 Version/12.00</t>
  </si>
  <si>
    <t>183.41.63.105</t>
  </si>
  <si>
    <t>155.60.63.245</t>
  </si>
  <si>
    <t>152.35.29.146</t>
  </si>
  <si>
    <t>Ullam fugiat quis nobis maiores optio nesciunt. Provident consectetur minus aliquam nostrum.</t>
  </si>
  <si>
    <t>Mozilla/5.0 (iPhone; CPU iPhone OS 10_3_3 like Mac OS X) AppleWebKit/531.1 (KHTML, like Gecko) FxiOS/9.2p2176.0 Mobile/77E332 Safari/531.1</t>
  </si>
  <si>
    <t>115.39.56.147</t>
  </si>
  <si>
    <t>64.88.169.79</t>
  </si>
  <si>
    <t>158.218.139.155</t>
  </si>
  <si>
    <t>Assumenda debitis velit harum quis. Facere enim quasi vel distinctio tempora atque vitae.
Sapiente culpa maiores quo unde quod.</t>
  </si>
  <si>
    <t>14.26</t>
  </si>
  <si>
    <t>Indrajit Shankar</t>
  </si>
  <si>
    <t>Mozilla/5.0 (iPod; U; CPU iPhone OS 3_3 like Mac OS X; da-DK) AppleWebKit/532.30.7 (KHTML, like Gecko) Version/4.0.5 Mobile/8B113 Safari/6532.30.7</t>
  </si>
  <si>
    <t>60.110.115.173</t>
  </si>
  <si>
    <t>181.35.209.68</t>
  </si>
  <si>
    <t>162.217.18.3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215.168.252.155</t>
  </si>
  <si>
    <t>90.224.235.168</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143.26.153.168</t>
  </si>
  <si>
    <t>103.46.242.202</t>
  </si>
  <si>
    <t>47.23.172.194</t>
  </si>
  <si>
    <t>Blanditiis nobis repellat harum atque. Unde minima sit odit.</t>
  </si>
  <si>
    <t>Opera/9.80.(X11; Linux x86_64; sk-SK) Presto/2.9.184 Version/11.00</t>
  </si>
  <si>
    <t>87.63.75.157</t>
  </si>
  <si>
    <t>126.177.243.207</t>
  </si>
  <si>
    <t>Voluptas minus excepturi at recusandae porro. Corporis optio tempora.
At sit commodi atque. Sed similique magnam consectetur. Expedita perspiciatis dignissimos sunt.</t>
  </si>
  <si>
    <t>17.14</t>
  </si>
  <si>
    <t>Zoya Khosla</t>
  </si>
  <si>
    <t>Mozilla/5.0 (Android 5.0.1; Mobile; rv:11.0) Gecko/11.0 Firefox/11.0</t>
  </si>
  <si>
    <t>12.188.78.140</t>
  </si>
  <si>
    <t>222.144.210.16</t>
  </si>
  <si>
    <t>82.179.232.234</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148.31.241.200</t>
  </si>
  <si>
    <t>177.244.231.8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174.152.15.51</t>
  </si>
  <si>
    <t>55.138.80.184</t>
  </si>
  <si>
    <t>Nulla eius delectus amet vitae sequi. Possimus earum commodi beatae. Dicta alias quisquam ratione.
Modi quaerat sunt molestias.</t>
  </si>
  <si>
    <t>Inaaya  Bhattacharyya</t>
  </si>
  <si>
    <t>30.138.6.143</t>
  </si>
  <si>
    <t>57.21.52.44</t>
  </si>
  <si>
    <t>4.228.117.210</t>
  </si>
  <si>
    <t>Consectetur veniam voluptas blanditiis voluptates. Numquam quae totam temporibus unde provident.</t>
  </si>
  <si>
    <t>Opera/8.88.(Windows NT 5.2; mni-IN) Presto/2.9.176 Version/11.00</t>
  </si>
  <si>
    <t>165.105.140.66</t>
  </si>
  <si>
    <t>86.163.113.44</t>
  </si>
  <si>
    <t>Eum quod quam esse.
Tempora magnam corrupti nostrum aperiam. Omnis itaque dolor corrupti architecto unde quam.
Molestiae occaecati nulla repudiandae.</t>
  </si>
  <si>
    <t>Opera/9.91.(Windows NT 6.1; bo-IN) Presto/2.9.171 Version/10.00</t>
  </si>
  <si>
    <t>19.100.89.97</t>
  </si>
  <si>
    <t>182.125.49.173</t>
  </si>
  <si>
    <t>Accusantium odio impedit voluptatibus ipsum laborum. Fugiat exercitationem necessitatibus.</t>
  </si>
  <si>
    <t>Devansh Dara</t>
  </si>
  <si>
    <t>Mozilla/5.0 (Macintosh; U; Intel Mac OS X 10_5_5; rv:1.9.2.20) Gecko/2994-08-06 02:56:53 Firefox/3.6.19</t>
  </si>
  <si>
    <t>223.193.186.59</t>
  </si>
  <si>
    <t>179.101.106.165</t>
  </si>
  <si>
    <t>70.178.126.225</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43.210.153.65</t>
  </si>
  <si>
    <t>55.127.101.99</t>
  </si>
  <si>
    <t>65.163.58.217</t>
  </si>
  <si>
    <t>Temporibus commodi voluptatem iste. Sit repellendus placeat. Eveniet sapiente corrupti aperiam atque ipsa.</t>
  </si>
  <si>
    <t>Parinaaz Sathe</t>
  </si>
  <si>
    <t>215.21.165.203</t>
  </si>
  <si>
    <t>18.229.3.83</t>
  </si>
  <si>
    <t>Aperiam omnis quidem rem fuga. Commodi inventore cumque voluptas voluptas assumenda similique. Harum dolores minus quae. Recusandae explicabo totam accusantium tempora fugit.</t>
  </si>
  <si>
    <t>Sana Hora</t>
  </si>
  <si>
    <t>Opera/9.97.(X11; Linux x86_64; pa-IN) Presto/2.9.177 Version/11.00</t>
  </si>
  <si>
    <t>107.46.86.250</t>
  </si>
  <si>
    <t>161.228.148.249</t>
  </si>
  <si>
    <t>Et minima aliquid exercitationem dolorum ducimus. Unde voluptatum natus neque dolores. Ipsum aliquid amet tenetur quia.</t>
  </si>
  <si>
    <t>Yuvaan Sachdeva</t>
  </si>
  <si>
    <t>Mozilla/5.0 (Windows NT 5.2; tcy-IN; rv:1.9.0.20) Gecko/4867-08-17 18:55:23 Firefox/3.6.6</t>
  </si>
  <si>
    <t>57.122.206.253</t>
  </si>
  <si>
    <t>158.132.151.168</t>
  </si>
  <si>
    <t>Inventore ducimus neque cupiditate fuga modi. Quasi totam accusamus commodi occaecati non. Quae repudiandae harum error. Repellendus est facilis qui facilis id.</t>
  </si>
  <si>
    <t>Jayesh Manne</t>
  </si>
  <si>
    <t>Opera/8.26.(X11; Linux i686; nds-NL) Presto/2.9.175 Version/12.00</t>
  </si>
  <si>
    <t>102.183.150.196</t>
  </si>
  <si>
    <t>73.164.55.80</t>
  </si>
  <si>
    <t>110.96.158.148</t>
  </si>
  <si>
    <t>Debitis temporibus officia nihil. Ullam itaque quibusdam animi nulla dignissimos molestiae. Vero reprehenderit saepe sunt eos dolor in rem.</t>
  </si>
  <si>
    <t>Zain Bhatti</t>
  </si>
  <si>
    <t>Opera/8.29.(Windows NT 6.2; gu-IN) Presto/2.9.174 Version/12.00</t>
  </si>
  <si>
    <t>155.30.153.253</t>
  </si>
  <si>
    <t>46.202.162.29</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48.255.169.45</t>
  </si>
  <si>
    <t>102.60.202.61</t>
  </si>
  <si>
    <t>123.42.82.178</t>
  </si>
  <si>
    <t>Eum nemo neque exercitationem repudiandae officiis neque. Eum rerum accusantium minima.</t>
  </si>
  <si>
    <t>Miraya Shenoy</t>
  </si>
  <si>
    <t>Mozilla/5.0 (Macintosh; U; PPC Mac OS X 10_12_2) AppleWebKit/533.1 (KHTML, like Gecko) Chrome/55.0.870.0 Safari/533.1</t>
  </si>
  <si>
    <t>120.44.165.144</t>
  </si>
  <si>
    <t>156.16.18.187</t>
  </si>
  <si>
    <t>Cupiditate consequatur corporis at sit. Veritatis unde omnis illum rem nihil assumenda. Dolor exercitationem eius rerum tenetur.
Culpa ab vitae. Porro voluptatibus iure ut.</t>
  </si>
  <si>
    <t>Opera/9.24.(Windows NT 6.2; bhb-IN) Presto/2.9.178 Version/12.00</t>
  </si>
  <si>
    <t>11.90.237.246</t>
  </si>
  <si>
    <t>9.30.205.79</t>
  </si>
  <si>
    <t>6.192.174.229</t>
  </si>
  <si>
    <t>Quisquam soluta id quibusdam. Laudantium quis unde similique.
Reiciendis similique id voluptas sapiente perspiciatis corporis accusamus. Iste deserunt deserunt ea nisi fugiat neque.</t>
  </si>
  <si>
    <t>Urvi Raju</t>
  </si>
  <si>
    <t>86.153.245.202</t>
  </si>
  <si>
    <t>11.57.223.252</t>
  </si>
  <si>
    <t>40.41.189.36</t>
  </si>
  <si>
    <t>Quisquam reprehenderit fugiat excepturi nihil non illum. Nihil numquam expedita. Itaque sapiente accusantium aspernatur totam repellendus vero veniam.</t>
  </si>
  <si>
    <t>Raghav Chatterjee</t>
  </si>
  <si>
    <t>178.33.204.4</t>
  </si>
  <si>
    <t>9.147.185.150</t>
  </si>
  <si>
    <t>59.244.43.197</t>
  </si>
  <si>
    <t>Rem ullam vel. Cumque voluptatem officiis deleniti.
Quisquam laboriosam illum hic repellat. Necessitatibus culpa molestias eos dolorem facere dignissimos.</t>
  </si>
  <si>
    <t>Nayantara Dewan</t>
  </si>
  <si>
    <t>Opera/9.27.(Windows NT 6.1; csb-PL) Presto/2.9.190 Version/10.00</t>
  </si>
  <si>
    <t>Pune, West Bengal</t>
  </si>
  <si>
    <t>175.77.237.76</t>
  </si>
  <si>
    <t>141.74.38.138</t>
  </si>
  <si>
    <t>213.209.170.168</t>
  </si>
  <si>
    <t>Quibusdam eum iure molestiae excepturi a dolorem. Corporis perspiciatis nisi totam. Reprehenderit veritatis sed amet.</t>
  </si>
  <si>
    <t>Tushar Lala</t>
  </si>
  <si>
    <t>67.145.241.95</t>
  </si>
  <si>
    <t>24.201.175.199</t>
  </si>
  <si>
    <t>Molestiae fuga id dolorem. Culpa sint aspernatur quas.</t>
  </si>
  <si>
    <t>Hunar Bhalla</t>
  </si>
  <si>
    <t>Mozilla/5.0 (iPhone; CPU iPhone OS 14_2 like Mac OS X) AppleWebKit/533.2 (KHTML, like Gecko) FxiOS/9.1d8141.0 Mobile/78E198 Safari/533.2</t>
  </si>
  <si>
    <t>12.156.207.228</t>
  </si>
  <si>
    <t>114.22.230.165</t>
  </si>
  <si>
    <t>171.104.72.8</t>
  </si>
  <si>
    <t>Distinctio quasi porro necessitatibus veniam. Cupiditate expedita nemo laborum provident.</t>
  </si>
  <si>
    <t>Mozilla/5.0 (Macintosh; U; PPC Mac OS X 10_9_4 rv:3.0; ky-KG) AppleWebKit/531.41.2 (KHTML, like Gecko) Version/5.0 Safari/531.41.2</t>
  </si>
  <si>
    <t>74.140.23.167</t>
  </si>
  <si>
    <t>50.235.200.164</t>
  </si>
  <si>
    <t>40.145.79.236</t>
  </si>
  <si>
    <t>Mollitia adipisci fugit necessitatibus vero sapiente facilis. Doloremque perferendis velit.
Soluta eius debitis quisquam. Nostrum nisi unde numquam tenetur.</t>
  </si>
  <si>
    <t>57.82.179.3</t>
  </si>
  <si>
    <t>26.175.26.21</t>
  </si>
  <si>
    <t>Delectus nemo tempore molestias. Quibusdam veritatis accusamus earum doloremque dolorem officiis voluptatibus.
Consectetur eveniet excepturi doloremque. Sit quam corporis esse atque quod quisquam.</t>
  </si>
  <si>
    <t>85.44</t>
  </si>
  <si>
    <t>Rati Chaudhry</t>
  </si>
  <si>
    <t>Mozilla/5.0 (Windows NT 5.01; nn-NO; rv:1.9.1.20) Gecko/6285-10-12 16:21:03 Firefox/6.0</t>
  </si>
  <si>
    <t>11.210.108.139</t>
  </si>
  <si>
    <t>60.139.100.117</t>
  </si>
  <si>
    <t>22.169.93.132</t>
  </si>
  <si>
    <t>Labore illo modi enim debitis odit veniam quasi. Occaecati labore tempora placeat laboriosam modi harum.</t>
  </si>
  <si>
    <t>Divij Ravel</t>
  </si>
  <si>
    <t>Mozilla/5.0 (Macintosh; U; Intel Mac OS X 10_5_8) AppleWebKit/532.2 (KHTML, like Gecko) Chrome/16.0.836.0 Safari/532.2</t>
  </si>
  <si>
    <t>169.250.94.213</t>
  </si>
  <si>
    <t>18.144.209.128</t>
  </si>
  <si>
    <t>Sint nostrum debitis. Dolores mollitia sint nam eum facilis.
Ab unde illo iure et quos.
Quas rem blanditiis quas officia voluptatum veniam. Accusamus minus quidem similique.</t>
  </si>
  <si>
    <t>Myra Anand</t>
  </si>
  <si>
    <t>Opera/8.97.(X11; Linux i686; st-ZA) Presto/2.9.185 Version/12.00</t>
  </si>
  <si>
    <t>36.208.120.126</t>
  </si>
  <si>
    <t>109.90.97.101</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124.211.75.97</t>
  </si>
  <si>
    <t>154.104.225.102</t>
  </si>
  <si>
    <t>Saepe asperiores molestiae laborum culpa omnis quo. Accusantium deleniti officiis consectetur expedita. Sequi repellendus voluptatibus commodi molestiae excepturi modi.</t>
  </si>
  <si>
    <t>Kismat Goda</t>
  </si>
  <si>
    <t>Opera/8.52.(X11; Linux x86_64; sl-SI) Presto/2.9.163 Version/11.00</t>
  </si>
  <si>
    <t>30.97.40.127</t>
  </si>
  <si>
    <t>218.223.89.174</t>
  </si>
  <si>
    <t>Nihil nisi eveniet quibusdam accusamus suscipit. Impedit maxime aperiam placeat in aliquid nisi. Illo laboriosam inventore vel cupiditate nulla ut.</t>
  </si>
  <si>
    <t>Miraan Borde</t>
  </si>
  <si>
    <t>Opera/8.10.(Windows NT 5.0; hr-HR) Presto/2.9.177 Version/10.00</t>
  </si>
  <si>
    <t>20.245.52.118</t>
  </si>
  <si>
    <t>140.87.161.23</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201.57.191.162</t>
  </si>
  <si>
    <t>163.188.17.255</t>
  </si>
  <si>
    <t>151.155.190.225</t>
  </si>
  <si>
    <t>Doloremque sed delectus illo. Assumenda odit repudiandae similique suscipit necessitatibus.</t>
  </si>
  <si>
    <t>Advik Bhagat</t>
  </si>
  <si>
    <t>Mozilla/5.0 (Android 4.0.3; Mobile; rv:60.0) Gecko/60.0 Firefox/60.0</t>
  </si>
  <si>
    <t>63.189.211.66</t>
  </si>
  <si>
    <t>164.61.254.178</t>
  </si>
  <si>
    <t>Pariatur nemo nisi repellendus. Architecto voluptatum doloribus eum fugiat voluptatem ratione. Quia consectetur pariatur quam.</t>
  </si>
  <si>
    <t>190.250.220.113</t>
  </si>
  <si>
    <t>74.241.122.74</t>
  </si>
  <si>
    <t>85.145.131.244</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12.134.205.17</t>
  </si>
  <si>
    <t>216.164.57.156</t>
  </si>
  <si>
    <t>116.3.38.88</t>
  </si>
  <si>
    <t>Sit optio voluptatum recusandae. Accusamus quam omnis inventore praesentium ipsam.</t>
  </si>
  <si>
    <t>Mozilla/5.0 (Android 2.3.3; Mobile; rv:23.0) Gecko/23.0 Firefox/23.0</t>
  </si>
  <si>
    <t>180.210.3.59</t>
  </si>
  <si>
    <t>69.47.131.179</t>
  </si>
  <si>
    <t>157.109.207.44</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112.150.224.120</t>
  </si>
  <si>
    <t>67.11.26.10</t>
  </si>
  <si>
    <t>88.207.37.37</t>
  </si>
  <si>
    <t>Nisi odit corporis.
At voluptas occaecati natus porro perspiciatis. Consequuntur animi vero odit vero quod.</t>
  </si>
  <si>
    <t>Opera/9.55.(X11; Linux x86_64; sq-ML) Presto/2.9.166 Version/11.00</t>
  </si>
  <si>
    <t>203.198.164.28</t>
  </si>
  <si>
    <t>217.144.97.227</t>
  </si>
  <si>
    <t>56.206.199.39</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18.11.194.25</t>
  </si>
  <si>
    <t>148.243.75.4</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99.227.210.14</t>
  </si>
  <si>
    <t>75.228.98.206</t>
  </si>
  <si>
    <t>44.206.197.115</t>
  </si>
  <si>
    <t>Distinctio vero eius illo dignissimos magnam quae. Dolore expedita iste.
Cumque ex temporibus vero quidem. Corporis eaque facere itaque mollitia qui. Eius iusto quis ducimus nihil enim sequi.</t>
  </si>
  <si>
    <t>Miraya Chowdhury</t>
  </si>
  <si>
    <t>145.219.120.143</t>
  </si>
  <si>
    <t>220.204.72.228</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223.242.173.61</t>
  </si>
  <si>
    <t>155.217.79.1</t>
  </si>
  <si>
    <t>194.13.167.25</t>
  </si>
  <si>
    <t>Deserunt non eum explicabo fugiat. Exercitationem saepe facere blanditiis atque tempora officia doloribus. Nam atque voluptatum reiciendis dolorum molestiae eaque.</t>
  </si>
  <si>
    <t>Rati Choudhry</t>
  </si>
  <si>
    <t>Mozilla/5.0 (X11; Linux x86_64; rv:1.9.7.20) Gecko/8329-08-22 07:52:13 Firefox/3.6.13</t>
  </si>
  <si>
    <t>207.35.61.117</t>
  </si>
  <si>
    <t>130.67.210.131</t>
  </si>
  <si>
    <t>59.183.142.81</t>
  </si>
  <si>
    <t>Sit debitis cum facere. Id in nemo aspernatur omnis.</t>
  </si>
  <si>
    <t>Mozilla/5.0 (Windows; U; Windows CE) AppleWebKit/534.48.7 (KHTML, like Gecko) Version/5.0 Safari/534.48.7</t>
  </si>
  <si>
    <t>172.126.249.228</t>
  </si>
  <si>
    <t>150.79.173.226</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21.77.117.164</t>
  </si>
  <si>
    <t>43.140.138.108</t>
  </si>
  <si>
    <t>100.60.31.241</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41.177.31.90</t>
  </si>
  <si>
    <t>49.187.156.1</t>
  </si>
  <si>
    <t>Enim molestias quis autem cupiditate. Tempore eveniet culpa nulla veritatis ipsum quas. Provident harum accusantium reiciendis dolor esse maxime.</t>
  </si>
  <si>
    <t>Abram Mani</t>
  </si>
  <si>
    <t>21.115.197.174</t>
  </si>
  <si>
    <t>82.227.203.242</t>
  </si>
  <si>
    <t>Ea voluptates non dolorum quos. Cumque libero voluptatem itaque magni. Labore molestiae sed sequi quos consequatur vitae.</t>
  </si>
  <si>
    <t>Shanaya Tata</t>
  </si>
  <si>
    <t>Mozilla/5.0 (Macintosh; U; PPC Mac OS X 10_8_7 rv:3.0; an-ES) AppleWebKit/533.23.1 (KHTML, like Gecko) Version/5.0.3 Safari/533.23.1</t>
  </si>
  <si>
    <t>55.114.23.180</t>
  </si>
  <si>
    <t>148.70.78.198</t>
  </si>
  <si>
    <t>Natus quod vero officia maiores quasi mollitia totam.
Magni asperiores numquam error officia. Unde maxime est sapiente blanditiis omnis.</t>
  </si>
  <si>
    <t>Nirvaan Divan</t>
  </si>
  <si>
    <t>Mozilla/5.0 (Linux; Android 3.2.4) AppleWebKit/533.2 (KHTML, like Gecko) Chrome/38.0.865.0 Safari/533.2</t>
  </si>
  <si>
    <t>201.236.120.170</t>
  </si>
  <si>
    <t>26.137.203.175</t>
  </si>
  <si>
    <t>114.232.127.218</t>
  </si>
  <si>
    <t>Quas commodi iusto repellendus quos.
Reprehenderit esse commodi eum. Adipisci deleniti mollitia minima maiores.</t>
  </si>
  <si>
    <t>Khandwa, Nagaland</t>
  </si>
  <si>
    <t>104.87.249.32</t>
  </si>
  <si>
    <t>34.238.150.115</t>
  </si>
  <si>
    <t>53.147.68.148</t>
  </si>
  <si>
    <t>Maiores nulla ea cum aliquid. Provident voluptas aliquid necessitatibus.
Laborum adipisci corporis in vitae excepturi. Sunt error voluptate at. Iste enim molestias saepe.</t>
  </si>
  <si>
    <t>Opera/8.85.(X11; Linux i686; hu-HU) Presto/2.9.190 Version/11.00</t>
  </si>
  <si>
    <t>205.53.136.24</t>
  </si>
  <si>
    <t>106.73.91.240</t>
  </si>
  <si>
    <t>Deserunt omnis tempora occaecati officiis repudiandae voluptatibus. Excepturi nobis veritatis labore.
Aspernatur nihil iusto illum ut totam. Tenetur laborum nemo delectus. Maiores distinctio dolorum.</t>
  </si>
  <si>
    <t>57.73.2.186</t>
  </si>
  <si>
    <t>64.0.74.0</t>
  </si>
  <si>
    <t>Natus ad nostrum culpa adipisci officia aliquid. Ipsa quia aliquid perspiciatis aspernatur corporis voluptates. Vero mollitia laudantium consectetur temporibus minus.</t>
  </si>
  <si>
    <t>Kartik Bali</t>
  </si>
  <si>
    <t>24.184.185.149</t>
  </si>
  <si>
    <t>116.105.175.89</t>
  </si>
  <si>
    <t>Rerum occaecati eum libero neque sequi perspiciatis. Incidunt dicta iusto magnam atque. Aperiam quo itaque minima est ullam non.</t>
  </si>
  <si>
    <t>Mahika Ghosh</t>
  </si>
  <si>
    <t>Opera/9.59.(Windows 98; Win 9x 4.90; da-DK) Presto/2.9.177 Version/10.00</t>
  </si>
  <si>
    <t>175.61.57.248</t>
  </si>
  <si>
    <t>84.63.211.73</t>
  </si>
  <si>
    <t>Veritatis vero sit voluptas saepe minus.
Harum officiis aliquam eveniet deserunt. Libero reprehenderit laborum.
In dolore numquam molestias. Illum cum repellendus nulla animi.</t>
  </si>
  <si>
    <t>61.42</t>
  </si>
  <si>
    <t>Opera/9.95.(Windows 95; or-IN) Presto/2.9.186 Version/10.00</t>
  </si>
  <si>
    <t>Pondicherry, Nagaland</t>
  </si>
  <si>
    <t>179.109.127.80</t>
  </si>
  <si>
    <t>34.254.171.145</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162.182.160.175</t>
  </si>
  <si>
    <t>126.23.187.223</t>
  </si>
  <si>
    <t>123.90.214.152</t>
  </si>
  <si>
    <t>Alias itaque ducimus officiis. Eaque officia facere laborum.
Eius nisi odio error. Pariatur provident cumque voluptas earum deleniti.</t>
  </si>
  <si>
    <t>24.69</t>
  </si>
  <si>
    <t>Mozilla/5.0 (Macintosh; U; Intel Mac OS X 10_7_1 rv:5.0; si-LK) AppleWebKit/535.31.5 (KHTML, like Gecko) Version/4.1 Safari/535.31.5</t>
  </si>
  <si>
    <t>Bidar, Kerala</t>
  </si>
  <si>
    <t>4.110.7.1</t>
  </si>
  <si>
    <t>121.31.181.71</t>
  </si>
  <si>
    <t>Minus laudantium ut enim ab. Porro ducimus eius deleniti sequi fuga adipisci.
Numquam nemo rerum eos. Tenetur incidunt officia illum quam. Quibusdam quas occaecati hic vel.</t>
  </si>
  <si>
    <t>Arhaan Sharaf</t>
  </si>
  <si>
    <t>Chandrapur, Goa</t>
  </si>
  <si>
    <t>33.59.112.51</t>
  </si>
  <si>
    <t>7.208.47.38</t>
  </si>
  <si>
    <t>73.142.191.182</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72.177.131.190</t>
  </si>
  <si>
    <t>137.68.143.3</t>
  </si>
  <si>
    <t>180.90.134.60</t>
  </si>
  <si>
    <t>Sint quos quae veritatis dolorum provident aliquam. Cum in aspernatur accusantium.</t>
  </si>
  <si>
    <t>Oorja Dhillon</t>
  </si>
  <si>
    <t>Mozilla/5.0 (Macintosh; U; Intel Mac OS X 10_7_0; rv:1.9.6.20) Gecko/6764-11-25 07:04:57 Firefox/7.0</t>
  </si>
  <si>
    <t>104.23.217.96</t>
  </si>
  <si>
    <t>125.42.85.132</t>
  </si>
  <si>
    <t>Error ex dolor iure animi nam. Ut accusamus corporis doloribus.
Impedit beatae quaerat nihil delectus.</t>
  </si>
  <si>
    <t>Divyansh Sama</t>
  </si>
  <si>
    <t>Mozilla/5.0 (iPod; U; CPU iPhone OS 3_3 like Mac OS X; fil-PH) AppleWebKit/533.10.3 (KHTML, like Gecko) Version/3.0.5 Mobile/8B116 Safari/6533.10.3</t>
  </si>
  <si>
    <t>23.5.236.5</t>
  </si>
  <si>
    <t>211.98.193.216</t>
  </si>
  <si>
    <t>Numquam tempora delectus dolores. Magni delectus veritatis velit consequatur.
Voluptatibus voluptate iste earum cum. Magni ad quidem a.</t>
  </si>
  <si>
    <t>Rasha Jayaraman</t>
  </si>
  <si>
    <t>112.80.222.138</t>
  </si>
  <si>
    <t>169.195.9.197</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198.237.184.68</t>
  </si>
  <si>
    <t>105.84.53.55</t>
  </si>
  <si>
    <t>Hic aut nisi est.
Porro quos eveniet accusantium iusto quisquam culpa. Dolor placeat quae porro eius in laborum.
Iste quasi ex unde atque sit odio iste. Similique eos iusto nam officia nostrum.</t>
  </si>
  <si>
    <t>Opera/8.63.(Windows NT 5.2; cs-CZ) Presto/2.9.187 Version/12.00</t>
  </si>
  <si>
    <t>59.25.202.152</t>
  </si>
  <si>
    <t>217.194.53.232</t>
  </si>
  <si>
    <t>61.54.211.79</t>
  </si>
  <si>
    <t>Modi deleniti necessitatibus. Cumque sapiente culpa quae eos. Explicabo ducimus ipsam enim cupiditate aut.
Beatae porro vero voluptatum possimus.
Nostrum excepturi doloribus. Officiis minima ullam.</t>
  </si>
  <si>
    <t>74.55</t>
  </si>
  <si>
    <t>Tarini Savant</t>
  </si>
  <si>
    <t>Mozilla/5.0 (Windows; U; Windows NT 5.1) AppleWebKit/533.22.3 (KHTML, like Gecko) Version/4.1 Safari/533.22.3</t>
  </si>
  <si>
    <t>21.210.45.87</t>
  </si>
  <si>
    <t>64.255.22.115</t>
  </si>
  <si>
    <t>21.156.70.39</t>
  </si>
  <si>
    <t>Eos nisi rem hic occaecati esse. Iusto eveniet quos quibusdam.
Aperiam sit quam harum illum animi. Illo accusamus asperiores eveniet eius nostrum. Rem voluptatibus asperiores provident vel ex itaque.</t>
  </si>
  <si>
    <t>221.157.235.58</t>
  </si>
  <si>
    <t>26.96.102.13</t>
  </si>
  <si>
    <t>119.205.79.16</t>
  </si>
  <si>
    <t>Pariatur placeat quod commodi. Eius commodi facilis harum itaque expedita perferendis quidem. Tempore molestiae totam reprehenderit impedit illo quia.</t>
  </si>
  <si>
    <t>Dhanuk Bhardwaj</t>
  </si>
  <si>
    <t>Opera/9.61.(X11; Linux x86_64; cs-CZ) Presto/2.9.181 Version/12.00</t>
  </si>
  <si>
    <t>191.77.92.144</t>
  </si>
  <si>
    <t>159.70.222.213</t>
  </si>
  <si>
    <t>62.228.253.251</t>
  </si>
  <si>
    <t>Laboriosam quas esse aspernatur officia. Cumque dicta at ipsam. Doloribus quaerat delectus repellendus.</t>
  </si>
  <si>
    <t>Eva Cherian</t>
  </si>
  <si>
    <t>Mozilla/5.0 (Windows NT 6.2) AppleWebKit/534.0 (KHTML, like Gecko) Chrome/40.0.821.0 Safari/534.0</t>
  </si>
  <si>
    <t>195.145.59.102</t>
  </si>
  <si>
    <t>97.255.4.199</t>
  </si>
  <si>
    <t>Reiciendis cumque natus laudantium eaque neque alias. Laboriosam distinctio ad fuga rem recusandae perspiciatis. Quasi cumque consequatur dolorem.</t>
  </si>
  <si>
    <t>Biju Manne</t>
  </si>
  <si>
    <t>Mozilla/5.0 (X11; Linux i686) AppleWebKit/536.1 (KHTML, like Gecko) Chrome/59.0.858.0 Safari/536.1</t>
  </si>
  <si>
    <t>4.35.122.88</t>
  </si>
  <si>
    <t>72.156.251.229</t>
  </si>
  <si>
    <t>Fugit nostrum magnam placeat minus veniam totam. Rerum reiciendis tenetur minus. Aperiam fugiat voluptatem molestias. Voluptates mollitia enim facilis ratione temporibus eos.</t>
  </si>
  <si>
    <t>60.67</t>
  </si>
  <si>
    <t>Mozilla/5.0 (X11; Linux i686) AppleWebKit/534.0 (KHTML, like Gecko) Chrome/18.0.841.0 Safari/534.0</t>
  </si>
  <si>
    <t>145.111.62.12</t>
  </si>
  <si>
    <t>65.121.101.35</t>
  </si>
  <si>
    <t>Quibusdam aperiam quasi placeat totam dolor. Enim in tenetur est similique maxime ipsa. Dolores sed illum laudantium nostrum quis.</t>
  </si>
  <si>
    <t>Mozilla/5.0 (Macintosh; U; Intel Mac OS X 10_9_2) AppleWebKit/534.0 (KHTML, like Gecko) Chrome/40.0.897.0 Safari/534.0</t>
  </si>
  <si>
    <t>64.142.170.63</t>
  </si>
  <si>
    <t>132.186.250.254</t>
  </si>
  <si>
    <t>124.240.212.38</t>
  </si>
  <si>
    <t>Ullam nobis soluta eius voluptatibus saepe quidem. Veniam vitae ex.</t>
  </si>
  <si>
    <t>Mehul Dave</t>
  </si>
  <si>
    <t>Mozilla/5.0 (iPod; U; CPU iPhone OS 4_3 like Mac OS X; ts-ZA) AppleWebKit/533.45.1 (KHTML, like Gecko) Version/4.0.5 Mobile/8B111 Safari/6533.45.1</t>
  </si>
  <si>
    <t>182.217.45.254</t>
  </si>
  <si>
    <t>91.202.203.3</t>
  </si>
  <si>
    <t>Aut error corrupti quod. Voluptatum vel expedita dolorum. Nihil blanditiis occaecati laudantium doloribus delectus maiores explicabo.</t>
  </si>
  <si>
    <t>Shalv Devan</t>
  </si>
  <si>
    <t>Mozilla/5.0 (X11; Linux i686) AppleWebKit/536.2 (KHTML, like Gecko) Chrome/51.0.854.0 Safari/536.2</t>
  </si>
  <si>
    <t>95.121.246.151</t>
  </si>
  <si>
    <t>179.237.118.72</t>
  </si>
  <si>
    <t>131.141.89.11</t>
  </si>
  <si>
    <t>Labore maiores vitae molestias qui enim. Corrupti officia maiores ullam porro molestiae voluptatum. Incidunt fugit consequuntur cum quam dolore.</t>
  </si>
  <si>
    <t>Zara Sood</t>
  </si>
  <si>
    <t>Mozilla/5.0 (X11; Linux i686; rv:1.9.7.20) Gecko/9338-11-13 01:55:05 Firefox/3.6.17</t>
  </si>
  <si>
    <t>33.159.122.130</t>
  </si>
  <si>
    <t>138.165.209.2</t>
  </si>
  <si>
    <t>Reprehenderit odio ex voluptatibus aspernatur necessitatibus. Tempora ipsum nulla nulla dolorem.</t>
  </si>
  <si>
    <t>Kavya Brahmbhatt</t>
  </si>
  <si>
    <t>136.203.25.66</t>
  </si>
  <si>
    <t>123.156.165.139</t>
  </si>
  <si>
    <t>81.190.197.98</t>
  </si>
  <si>
    <t>Libero quas facere ab facere distinctio. Aut suscipit consectetur blanditiis similique numquam ex.
Rerum fuga maiores earum. Molestiae accusamus architecto vel ducimus corporis unde.</t>
  </si>
  <si>
    <t>Abram Dey</t>
  </si>
  <si>
    <t>138.13.49.207</t>
  </si>
  <si>
    <t>136.52.190.182</t>
  </si>
  <si>
    <t>Debitis saepe eligendi modi asperiores. Labore quos fugiat adipisci necessitatibus.</t>
  </si>
  <si>
    <t>Nitya Mahajan</t>
  </si>
  <si>
    <t>Mozilla/5.0 (X11; Linux x86_64) AppleWebKit/533.0 (KHTML, like Gecko) Chrome/26.0.886.0 Safari/533.0</t>
  </si>
  <si>
    <t>122.154.127.194</t>
  </si>
  <si>
    <t>86.99.70.91</t>
  </si>
  <si>
    <t>Expedita sapiente corporis tenetur perspiciatis. Nemo incidunt recusandae ab natus. Impedit cum dolor inventore praesentium tempore.</t>
  </si>
  <si>
    <t>Rania Ahuja</t>
  </si>
  <si>
    <t>207.234.166.31</t>
  </si>
  <si>
    <t>34.26.235.174</t>
  </si>
  <si>
    <t>80.8.225.205</t>
  </si>
  <si>
    <t>Eos impedit debitis pariatur tenetur. Voluptas exercitationem aliquid debitis. Eum accusantium tempore necessitatibus voluptate recusandae.</t>
  </si>
  <si>
    <t>Mozilla/5.0 (X11; Linux i686; rv:1.9.5.20) Gecko/2102-01-21 17:27:12 Firefox/3.8</t>
  </si>
  <si>
    <t>122.32.172.38</t>
  </si>
  <si>
    <t>124.57.71.10</t>
  </si>
  <si>
    <t>Recusandae quibusdam aperiam eos eveniet pariatur aut doloribus. Quos aut voluptatem quia. Architecto qui veniam distinctio unde vitae.</t>
  </si>
  <si>
    <t>Anahita Krishnan</t>
  </si>
  <si>
    <t>Opera/9.99.(X11; Linux i686; be-BY) Presto/2.9.175 Version/10.00</t>
  </si>
  <si>
    <t>123.72.127.105</t>
  </si>
  <si>
    <t>62.56.73.206</t>
  </si>
  <si>
    <t>194.38.168.82</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87.11.184.158</t>
  </si>
  <si>
    <t>138.82.84.41</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93.65.5.72</t>
  </si>
  <si>
    <t>145.240.0.142</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221.82.238.235</t>
  </si>
  <si>
    <t>218.162.188.195</t>
  </si>
  <si>
    <t>123.191.24.199</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171.10.4.28</t>
  </si>
  <si>
    <t>196.67.26.85</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57.115.133.208</t>
  </si>
  <si>
    <t>101.27.223.206</t>
  </si>
  <si>
    <t>Odit ipsam facere magnam ea ad dolore deserunt. Accusantium nihil sequi expedita commodi.
Aliquam necessitatibus non dolor earum. Molestias recusandae aperiam veritatis reprehenderit.</t>
  </si>
  <si>
    <t>Heer Sodhi</t>
  </si>
  <si>
    <t>Opera/8.11.(X11; Linux i686; mn-MN) Presto/2.9.171 Version/11.00</t>
  </si>
  <si>
    <t>116.14.20.82</t>
  </si>
  <si>
    <t>65.15.45.150</t>
  </si>
  <si>
    <t>Quia qui at quia.
Provident dolore necessitatibus numquam mollitia ab. Necessitatibus delectus veritatis facilis rem unde dolor.</t>
  </si>
  <si>
    <t>Mozilla/5.0 (iPod; U; CPU iPhone OS 3_1 like Mac OS X; pa-IN) AppleWebKit/531.18.6 (KHTML, like Gecko) Version/3.0.5 Mobile/8B117 Safari/6531.18.6</t>
  </si>
  <si>
    <t>33.110.180.49</t>
  </si>
  <si>
    <t>207.40.203.160</t>
  </si>
  <si>
    <t>Delectus est corporis maxime adipisci ipsam maxime. Inventore rerum reprehenderit minima enim eos qui.</t>
  </si>
  <si>
    <t>Shray Arya</t>
  </si>
  <si>
    <t>Mozilla/5.0 (X11; Linux x86_64; rv:1.9.7.20) Gecko/2806-04-16 12:55:15 Firefox/3.8</t>
  </si>
  <si>
    <t>160.149.94.238</t>
  </si>
  <si>
    <t>98.95.82.108</t>
  </si>
  <si>
    <t>199.106.235.41</t>
  </si>
  <si>
    <t>Reprehenderit aperiam adipisci provident necessitatibus. Possimus magnam praesentium quae magni. Hic ipsam accusantium quod itaque.</t>
  </si>
  <si>
    <t>Bhamini Shankar</t>
  </si>
  <si>
    <t>Mozilla/5.0 (Android 4.2.2; Mobile; rv:52.0) Gecko/52.0 Firefox/52.0</t>
  </si>
  <si>
    <t>159.65.165.14</t>
  </si>
  <si>
    <t>50.132.225.77</t>
  </si>
  <si>
    <t>89.68.203.128</t>
  </si>
  <si>
    <t>Et impedit neque eos odio sequi dolor. Nisi quaerat ex repellendus laudantium.
Dolorum molestias vitae accusantium. Quas error dolores accusamus velit quas. Voluptates doloremque ab.</t>
  </si>
  <si>
    <t>61.13</t>
  </si>
  <si>
    <t>Manikya Bhatt</t>
  </si>
  <si>
    <t>Mozilla/5.0 (iPod; U; CPU iPhone OS 3_2 like Mac OS X; be-BY) AppleWebKit/531.16.7 (KHTML, like Gecko) Version/4.0.5 Mobile/8B119 Safari/6531.16.7</t>
  </si>
  <si>
    <t>172.200.45.19</t>
  </si>
  <si>
    <t>105.126.20.79</t>
  </si>
  <si>
    <t>Quos doloribus deserunt corrupti. Odio earum ipsum dicta aspernatur repellendus qui quo.</t>
  </si>
  <si>
    <t>Mozilla/5.0 (Macintosh; U; Intel Mac OS X 10_12_1) AppleWebKit/533.2 (KHTML, like Gecko) Chrome/56.0.829.0 Safari/533.2</t>
  </si>
  <si>
    <t>100.154.2.232</t>
  </si>
  <si>
    <t>5.81.221.176</t>
  </si>
  <si>
    <t>Aliquam autem et harum. Optio consequuntur veniam provident.
Alias dolorum facilis in culpa sunt. Optio velit vitae placeat accusamus.</t>
  </si>
  <si>
    <t>Faiyaz Sodhi</t>
  </si>
  <si>
    <t>Opera/8.57.(Windows NT 6.0; ff-SN) Presto/2.9.164 Version/10.00</t>
  </si>
  <si>
    <t>32.202.102.239</t>
  </si>
  <si>
    <t>141.52.52.140</t>
  </si>
  <si>
    <t>Placeat nihil porro optio. At dolore laboriosam distinctio at illum distinctio. Nihil vel accusantium quibusdam molestias.</t>
  </si>
  <si>
    <t>1.74</t>
  </si>
  <si>
    <t>Elakshi Lalla</t>
  </si>
  <si>
    <t>Mozilla/5.0 (Macintosh; U; PPC Mac OS X 10_10_6; rv:1.9.2.20) Gecko/8630-10-26 16:27:23 Firefox/3.6.16</t>
  </si>
  <si>
    <t>136.106.201.57</t>
  </si>
  <si>
    <t>11.132.181.248</t>
  </si>
  <si>
    <t>65.162.244.3</t>
  </si>
  <si>
    <t>Quis omnis tempore earum illum. Est quo architecto alias.
At ipsa distinctio ullam incidunt illum. Natus quia nihil quae ratione repudiandae. Dolore culpa quae hic necessitatibus.</t>
  </si>
  <si>
    <t>Onkar Rana</t>
  </si>
  <si>
    <t>15.231.117.132</t>
  </si>
  <si>
    <t>128.175.176.71</t>
  </si>
  <si>
    <t>182.185.140.127</t>
  </si>
  <si>
    <t>Quo dolore animi dignissimos quod impedit sed. Ut esse ipsa ut ducimus ea ad.
Numquam asperiores facilis incidunt eligendi. Officia ea et quas quis voluptatem soluta.</t>
  </si>
  <si>
    <t>38.220.119.7</t>
  </si>
  <si>
    <t>118.55.70.50</t>
  </si>
  <si>
    <t>110.137.179.198</t>
  </si>
  <si>
    <t>Ipsam quas nulla asperiores reiciendis minus. Maiores ducimus dolores saepe.</t>
  </si>
  <si>
    <t>Aarush Sen</t>
  </si>
  <si>
    <t>Mozilla/5.0 (Windows 98; Win 9x 4.90; ckb-IQ; rv:1.9.1.20) Gecko/8212-04-17 04:48:28 Firefox/3.8</t>
  </si>
  <si>
    <t>215.204.45.15</t>
  </si>
  <si>
    <t>184.229.4.205</t>
  </si>
  <si>
    <t>223.255.173.134</t>
  </si>
  <si>
    <t>Debitis commodi recusandae dolor itaque sequi. Excepturi fuga voluptatem repudiandae at sit est vel. Optio architecto minima maxime ex sunt quibusdam iste.</t>
  </si>
  <si>
    <t>Tushar Dara</t>
  </si>
  <si>
    <t>Opera/9.49.(Windows NT 6.0; ms-MY) Presto/2.9.174 Version/12.00</t>
  </si>
  <si>
    <t>190.9.78.145</t>
  </si>
  <si>
    <t>113.157.29.53</t>
  </si>
  <si>
    <t>Dicta animi praesentium hic laboriosam. Voluptate repellat consequatur cum occaecati distinctio. Esse dignissimos voluptates temporibus molestias dicta.</t>
  </si>
  <si>
    <t>Samiha Deep</t>
  </si>
  <si>
    <t>Mozilla/5.0 (Windows NT 5.1; sw-TZ; rv:1.9.2.20) Gecko/9047-08-24 04:41:07 Firefox/3.6.10</t>
  </si>
  <si>
    <t>23.5.224.167</t>
  </si>
  <si>
    <t>125.46.84.124</t>
  </si>
  <si>
    <t>148.40.108.127</t>
  </si>
  <si>
    <t>Vel debitis illo debitis repellendus atque. Dolorum nobis reprehenderit.</t>
  </si>
  <si>
    <t>122.236.91.15</t>
  </si>
  <si>
    <t>126.1.175.167</t>
  </si>
  <si>
    <t>Alias necessitatibus iusto quibusdam eveniet. Distinctio quisquam dolorum mollitia laboriosam libero eos natus.</t>
  </si>
  <si>
    <t>Mozilla/5.0 (iPod; U; CPU iPhone OS 3_3 like Mac OS X; ku-TR) AppleWebKit/534.23.6 (KHTML, like Gecko) Version/4.0.5 Mobile/8B114 Safari/6534.23.6</t>
  </si>
  <si>
    <t>207.141.13.231</t>
  </si>
  <si>
    <t>130.241.29.83</t>
  </si>
  <si>
    <t>153.149.254.46</t>
  </si>
  <si>
    <t>Ea dolores iste ab perferendis accusantium. Nesciunt aliquid eos facilis ab.</t>
  </si>
  <si>
    <t>Fateh Rout</t>
  </si>
  <si>
    <t>101.161.8.192</t>
  </si>
  <si>
    <t>192.181.143.18</t>
  </si>
  <si>
    <t>Eaque ullam magni vero saepe magni modi. Blanditiis maiores omnis nostrum molestias. Velit tempora cupiditate enim eos aliquid.</t>
  </si>
  <si>
    <t>Azad Goyal</t>
  </si>
  <si>
    <t>96.126.177.2</t>
  </si>
  <si>
    <t>213.2.35.55</t>
  </si>
  <si>
    <t>Reprehenderit magnam officiis vitae fugiat. Quasi maiores aspernatur nostrum aut nisi iste. Quo aliquam deleniti vitae quaerat consectetur fugit.</t>
  </si>
  <si>
    <t>Trisha Warrior</t>
  </si>
  <si>
    <t>Mozilla/5.0 (Macintosh; U; PPC Mac OS X 10_12_6; rv:1.9.2.20) Gecko/8725-03-30 14:20:21 Firefox/3.8</t>
  </si>
  <si>
    <t>27.156.76.191</t>
  </si>
  <si>
    <t>108.77.111.153</t>
  </si>
  <si>
    <t>39.79.162.204</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20.98.158.77</t>
  </si>
  <si>
    <t>190.57.14.87</t>
  </si>
  <si>
    <t>217.177.26.29</t>
  </si>
  <si>
    <t>Tempore itaque dolorem nam adipisci ab tempore doloribus. Ipsa odit fugit consequuntur ipsa. Sint perspiciatis perspiciatis non aspernatur vel.</t>
  </si>
  <si>
    <t>Dharmajan Brahmbhatt</t>
  </si>
  <si>
    <t>Opera/9.99.(Windows NT 4.0; hy-AM) Presto/2.9.181 Version/12.00</t>
  </si>
  <si>
    <t>177.124.244.44</t>
  </si>
  <si>
    <t>186.207.114.54</t>
  </si>
  <si>
    <t>4.150.69.158</t>
  </si>
  <si>
    <t>Dignissimos vel ut repudiandae rem asperiores quia. Tempore nemo occaecati id harum et. Suscipit distinctio dicta laborum quas modi dolor. Quasi minus quisquam laboriosam unde id.</t>
  </si>
  <si>
    <t>Prerak Bahl</t>
  </si>
  <si>
    <t>Opera/8.19.(Windows 98; wo-SN) Presto/2.9.165 Version/10.00</t>
  </si>
  <si>
    <t>164.34.214.60</t>
  </si>
  <si>
    <t>152.111.52.225</t>
  </si>
  <si>
    <t>Repudiandae aliquid explicabo qui reiciendis dicta fuga.
Error quibusdam incidunt ratione cum. Quo optio molestiae illo corrupti ratione.</t>
  </si>
  <si>
    <t>150.163.124.41</t>
  </si>
  <si>
    <t>86.220.77.224</t>
  </si>
  <si>
    <t>186.146.248.138</t>
  </si>
  <si>
    <t>Quas provident sapiente tempore qui cupiditate eum. Distinctio impedit maxime dolor alias quisquam harum.
At accusamus quisquam dolorum possimus. Itaque nihil at neque illum ratione officiis.</t>
  </si>
  <si>
    <t>61.53</t>
  </si>
  <si>
    <t>Mozilla/5.0 (iPod; U; CPU iPhone OS 4_3 like Mac OS X; nds-DE) AppleWebKit/534.31.5 (KHTML, like Gecko) Version/3.0.5 Mobile/8B116 Safari/6534.31.5</t>
  </si>
  <si>
    <t>221.152.76.160</t>
  </si>
  <si>
    <t>115.244.163.30</t>
  </si>
  <si>
    <t>187.150.188.208</t>
  </si>
  <si>
    <t>Quasi minima excepturi. Alias nemo sed ea.</t>
  </si>
  <si>
    <t>Indranil Aggarwal</t>
  </si>
  <si>
    <t>Mozilla/5.0 (Windows; U; Windows NT 5.2) AppleWebKit/535.23.3 (KHTML, like Gecko) Version/4.0.1 Safari/535.23.3</t>
  </si>
  <si>
    <t>219.140.119.12</t>
  </si>
  <si>
    <t>196.104.36.150</t>
  </si>
  <si>
    <t>57.120.117.72</t>
  </si>
  <si>
    <t>Error tenetur repellat incidunt adipisci tenetur similique. Saepe nemo maxime fuga quia quibusdam illum voluptatem.</t>
  </si>
  <si>
    <t>Reyansh Karpe</t>
  </si>
  <si>
    <t>Mozilla/5.0 (Macintosh; Intel Mac OS X 10_9_5 rv:3.0; ro-RO) AppleWebKit/534.33.1 (KHTML, like Gecko) Version/4.0.5 Safari/534.33.1</t>
  </si>
  <si>
    <t>17.6.224.158</t>
  </si>
  <si>
    <t>183.52.31.182</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190.31.143.243</t>
  </si>
  <si>
    <t>68.112.171.182</t>
  </si>
  <si>
    <t>181.20.39.24</t>
  </si>
  <si>
    <t>Sapiente soluta laboriosam aspernatur odit ut. Architecto sed officiis. Repellat similique laboriosam minima commodi.</t>
  </si>
  <si>
    <t>Mozilla/5.0 (Windows 98; Win 9x 4.90) AppleWebKit/531.0 (KHTML, like Gecko) Chrome/22.0.861.0 Safari/531.0</t>
  </si>
  <si>
    <t>18.53.167.240</t>
  </si>
  <si>
    <t>69.207.20.238</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31.204.12.142</t>
  </si>
  <si>
    <t>207.41.231.90</t>
  </si>
  <si>
    <t>Similique eligendi ullam ullam ipsam sapiente. Facilis neque sequi iure est. In assumenda at consequatur ex adipisci.</t>
  </si>
  <si>
    <t>Shray Das</t>
  </si>
  <si>
    <t>Mozilla/5.0 (Android 2.0; Mobile; rv:19.0) Gecko/19.0 Firefox/19.0</t>
  </si>
  <si>
    <t>19.134.9.137</t>
  </si>
  <si>
    <t>136.75.108.98</t>
  </si>
  <si>
    <t>Amet velit veritatis inventore facere molestias vitae.</t>
  </si>
  <si>
    <t>Priyansh Malhotra</t>
  </si>
  <si>
    <t>Mozilla/5.0 (Macintosh; U; PPC Mac OS X 10_5_0) AppleWebKit/532.2 (KHTML, like Gecko) Chrome/60.0.862.0 Safari/532.2</t>
  </si>
  <si>
    <t>62.154.105.63</t>
  </si>
  <si>
    <t>222.52.25.136</t>
  </si>
  <si>
    <t>Minima molestias porro dolor doloremque ducimus excepturi. Debitis mollitia minima voluptas voluptatem.</t>
  </si>
  <si>
    <t>Mahika Ratti</t>
  </si>
  <si>
    <t>Mozilla/5.0 (Macintosh; U; Intel Mac OS X 10_7_9 rv:3.0; ks-IN) AppleWebKit/534.27.1 (KHTML, like Gecko) Version/4.0.3 Safari/534.27.1</t>
  </si>
  <si>
    <t>80.31.239.118</t>
  </si>
  <si>
    <t>131.216.57.50</t>
  </si>
  <si>
    <t>Amet numquam dignissimos architecto esse corrupti. Quos tempore accusantium sint non.</t>
  </si>
  <si>
    <t>Lakshit Dayal</t>
  </si>
  <si>
    <t>Mozilla/5.0 (Macintosh; U; PPC Mac OS X 10_6_9 rv:5.0; ia-FR) AppleWebKit/534.35.2 (KHTML, like Gecko) Version/4.0.2 Safari/534.35.2</t>
  </si>
  <si>
    <t>Firozabad, Haryana</t>
  </si>
  <si>
    <t>132.3.179.3</t>
  </si>
  <si>
    <t>219.88.17.78</t>
  </si>
  <si>
    <t>Deleniti doloremque voluptatibus minima. Labore in animi ducimus nulla. Quis unde illum veritatis debitis.</t>
  </si>
  <si>
    <t>Shamik Saran</t>
  </si>
  <si>
    <t>128.218.171.51</t>
  </si>
  <si>
    <t>132.171.62.110</t>
  </si>
  <si>
    <t>42.10.213.143</t>
  </si>
  <si>
    <t>Odit earum magnam cum ipsum. Ut beatae minima iure.
Sequi nemo alias exercitationem reprehenderit.
Porro rem labore.</t>
  </si>
  <si>
    <t>Aaina Ghose</t>
  </si>
  <si>
    <t>Mozilla/5.0 (Windows; U; Windows NT 6.1) AppleWebKit/534.30.1 (KHTML, like Gecko) Version/5.1 Safari/534.30.1</t>
  </si>
  <si>
    <t>107.8.24.150</t>
  </si>
  <si>
    <t>92.252.89.82</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113.39.238.80</t>
  </si>
  <si>
    <t>12.230.190.161</t>
  </si>
  <si>
    <t>14.97.219.52</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12.100.9.180</t>
  </si>
  <si>
    <t>195.154.218.1</t>
  </si>
  <si>
    <t>220.159.130.152</t>
  </si>
  <si>
    <t>Perferendis eaque vel maiores ut numquam commodi. Fugiat eaque nemo. Dolorum iusto nam quod adipisci iusto.</t>
  </si>
  <si>
    <t>Opera/8.48.(Windows NT 5.1; csb-PL) Presto/2.9.170 Version/12.00</t>
  </si>
  <si>
    <t>125.84.105.125</t>
  </si>
  <si>
    <t>148.69.117.249</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24.226.200.142</t>
  </si>
  <si>
    <t>91.16.165.244</t>
  </si>
  <si>
    <t>38.83.131.69</t>
  </si>
  <si>
    <t>Deleniti perspiciatis aspernatur laboriosam. Quo natus vero repellat. Libero reprehenderit dolores nihil illum.</t>
  </si>
  <si>
    <t>Abram Sodhi</t>
  </si>
  <si>
    <t>Mozilla/5.0 (Android 4.2.1; Mobile; rv:10.0) Gecko/10.0 Firefox/10.0</t>
  </si>
  <si>
    <t>202.77.244.213</t>
  </si>
  <si>
    <t>38.98.41.219</t>
  </si>
  <si>
    <t>191.116.198.7</t>
  </si>
  <si>
    <t>Esse suscipit et eum doloribus esse. Provident pariatur veritatis officiis eaque possimus dolorum.
Necessitatibus alias ipsa eum cum dolore. Ea a blanditiis similique molestiae sunt.</t>
  </si>
  <si>
    <t>129.230.156.103</t>
  </si>
  <si>
    <t>107.33.126.234</t>
  </si>
  <si>
    <t>219.250.228.220</t>
  </si>
  <si>
    <t>Quae qui repellat exercitationem repellat necessitatibus natus dolor. A aliquid ea accusantium.
Aspernatur quibusdam eaque accusantium maxime porro. Sit doloribus blanditiis hic odio.</t>
  </si>
  <si>
    <t>38.53</t>
  </si>
  <si>
    <t>Akarsh Soman</t>
  </si>
  <si>
    <t>Mozilla/5.0 (Macintosh; PPC Mac OS X 10_11_2; rv:1.9.3.20) Gecko/4704-11-01 22:32:21 Firefox/4.0</t>
  </si>
  <si>
    <t>Nizamabad, Rajasthan</t>
  </si>
  <si>
    <t>53.248.158.59</t>
  </si>
  <si>
    <t>117.5.237.185</t>
  </si>
  <si>
    <t>Perspiciatis blanditiis fugit nisi. Consequatur doloribus tenetur laborum. Occaecati voluptates unde eveniet id molestiae cumque dolore.</t>
  </si>
  <si>
    <t>Mannat Krishnamurthy</t>
  </si>
  <si>
    <t>Mozilla/5.0 (Windows CE) AppleWebKit/531.2 (KHTML, like Gecko) Chrome/50.0.880.0 Safari/531.2</t>
  </si>
  <si>
    <t>96.228.22.77</t>
  </si>
  <si>
    <t>167.114.92.197</t>
  </si>
  <si>
    <t>Inventore illum id porro fugit pariatur nesciunt illum. Perspiciatis ipsam consequuntur at cum consequuntur. Placeat hic animi commodi expedita temporibus porro.</t>
  </si>
  <si>
    <t>Kashvi Sood</t>
  </si>
  <si>
    <t>Mozilla/5.0 (Android 4.2.2; Mobile; rv:9.0) Gecko/9.0 Firefox/9.0</t>
  </si>
  <si>
    <t>131.173.42.13</t>
  </si>
  <si>
    <t>136.201.135.0</t>
  </si>
  <si>
    <t>Repellat quaerat veritatis nisi. Illo neque voluptatibus repellendus.</t>
  </si>
  <si>
    <t>Ahana  Hans</t>
  </si>
  <si>
    <t>63.212.195.82</t>
  </si>
  <si>
    <t>23.5.91.96</t>
  </si>
  <si>
    <t>38.178.149.128</t>
  </si>
  <si>
    <t>Facere iste eos doloribus corporis dolores temporibus. Ex laborum dolore numquam ipsum id debitis culpa. Eaque eligendi delectus deserunt eligendi.</t>
  </si>
  <si>
    <t>Mozilla/5.0 (Macintosh; PPC Mac OS X 10_10_3 rv:5.0; ku-TR) AppleWebKit/534.48.5 (KHTML, like Gecko) Version/5.0 Safari/534.48.5</t>
  </si>
  <si>
    <t>74.255.199.53</t>
  </si>
  <si>
    <t>44.141.170.233</t>
  </si>
  <si>
    <t>2.157.193.145</t>
  </si>
  <si>
    <t>Aliquam tempore tempora nemo dignissimos. Maiores id eius ipsam.
Impedit voluptatum odio molestias. Provident molestias quibusdam.</t>
  </si>
  <si>
    <t>Nirvi Basak</t>
  </si>
  <si>
    <t>Opera/9.14.(X11; Linux x86_64; cv-RU) Presto/2.9.186 Version/11.00</t>
  </si>
  <si>
    <t>129.79.25.126</t>
  </si>
  <si>
    <t>211.165.12.253</t>
  </si>
  <si>
    <t>Hic rerum dolores illo possimus. Veritatis harum nobis consequuntur. Est consectetur sapiente optio harum. Iure tempore beatae nostrum libero quibusdam eius.</t>
  </si>
  <si>
    <t>Dhanush Krishnamurthy</t>
  </si>
  <si>
    <t>8.55.60.1</t>
  </si>
  <si>
    <t>115.34.88.16</t>
  </si>
  <si>
    <t>Labore tempora officiis provident quis debitis quia. Temporibus voluptatum rem consequatur molestias aspernatur illo neque.</t>
  </si>
  <si>
    <t>Divyansh Thaker</t>
  </si>
  <si>
    <t>5.253.202.6</t>
  </si>
  <si>
    <t>172.77.242.210</t>
  </si>
  <si>
    <t>Adipisci ipsa consequatur autem. Occaecati nostrum in porro repellat.
Quae dolore saepe tempore aut. Veniam quos voluptates eaque. Illum earum ut iste quibusdam rem delectus reiciendis.</t>
  </si>
  <si>
    <t>Suhana Ramakrishnan</t>
  </si>
  <si>
    <t>199.176.97.54</t>
  </si>
  <si>
    <t>192.253.248.62</t>
  </si>
  <si>
    <t>49.98.247.251</t>
  </si>
  <si>
    <t>Quisquam aliquid praesentium veritatis repudiandae necessitatibus. Quod cupiditate odio eius. Eveniet perferendis dolorem ipsa odio commodi ratione. Neque autem iste natus.</t>
  </si>
  <si>
    <t>Ayesha Dave</t>
  </si>
  <si>
    <t>198.34.16.151</t>
  </si>
  <si>
    <t>169.84.4.227</t>
  </si>
  <si>
    <t>160.27.138.140</t>
  </si>
  <si>
    <t>Distinctio ipsum quaerat adipisci asperiores pariatur. Repellendus quo expedita nam molestiae.</t>
  </si>
  <si>
    <t>Nitya Issac</t>
  </si>
  <si>
    <t>Mozilla/5.0 (Windows; U; Windows 98; Win 9x 4.90) AppleWebKit/533.13.2 (KHTML, like Gecko) Version/5.0.1 Safari/533.13.2</t>
  </si>
  <si>
    <t>100.175.120.24</t>
  </si>
  <si>
    <t>196.153.40.98</t>
  </si>
  <si>
    <t>Similique neque rem iure error maiores. Assumenda nostrum facere minus temporibus repellendus. Beatae harum pariatur officia soluta velit doloribus totam.</t>
  </si>
  <si>
    <t>Vivaan Arora</t>
  </si>
  <si>
    <t>Opera/9.92.(Windows NT 5.1; mag-IN) Presto/2.9.168 Version/11.00</t>
  </si>
  <si>
    <t>112.115.120.105</t>
  </si>
  <si>
    <t>170.24.55.151</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142.36.0.147</t>
  </si>
  <si>
    <t>31.129.240.163</t>
  </si>
  <si>
    <t>190.88.4.10</t>
  </si>
  <si>
    <t>Harum aspernatur nulla. Necessitatibus reprehenderit laborum vel dicta. Saepe ab voluptatem magni voluptatibus rerum ratione.</t>
  </si>
  <si>
    <t>Bhamini Bali</t>
  </si>
  <si>
    <t>Opera/9.94.(Windows NT 5.0; tt-RU) Presto/2.9.169 Version/11.00</t>
  </si>
  <si>
    <t>23.194.19.183</t>
  </si>
  <si>
    <t>180.225.60.54</t>
  </si>
  <si>
    <t>Quas quia sequi unde commodi magni. Quaerat tempore dolorem natus dolore sint quidem.
Dolor tenetur soluta dolore itaque voluptates beatae. Est alias perspiciatis quisquam provident ab ipsam.</t>
  </si>
  <si>
    <t>22.243.99.133</t>
  </si>
  <si>
    <t>80.163.28.169</t>
  </si>
  <si>
    <t>Consectetur harum sed quae odio ad velit consequuntur. Rem eum repellat sapiente. Assumenda atque fugiat voluptatem hic in perspiciatis necessitatibus.</t>
  </si>
  <si>
    <t>9.31</t>
  </si>
  <si>
    <t>Lagan Arya</t>
  </si>
  <si>
    <t>Mozilla/5.0 (iPhone; CPU iPhone OS 10_3_3 like Mac OS X) AppleWebKit/534.0 (KHTML, like Gecko) CriOS/40.0.826.0 Mobile/95L037 Safari/534.0</t>
  </si>
  <si>
    <t>119.180.71.248</t>
  </si>
  <si>
    <t>190.7.154.108</t>
  </si>
  <si>
    <t>220.28.160.94</t>
  </si>
  <si>
    <t>Harum minima doloremque laborum. Tenetur deserunt enim quam placeat at. At earum dolor maxime temporibus corporis beatae.</t>
  </si>
  <si>
    <t>190.18.184.146</t>
  </si>
  <si>
    <t>28.227.52.190</t>
  </si>
  <si>
    <t>Suscipit suscipit explicabo quisquam. Consectetur facere error. Neque porro ex fuga voluptas.</t>
  </si>
  <si>
    <t>71.84</t>
  </si>
  <si>
    <t>Aarush Sagar</t>
  </si>
  <si>
    <t>Mozilla/5.0 (Linux; Android 1.5) AppleWebKit/535.2 (KHTML, like Gecko) Chrome/58.0.815.0 Safari/535.2</t>
  </si>
  <si>
    <t>205.180.199.94</t>
  </si>
  <si>
    <t>121.71.16.98</t>
  </si>
  <si>
    <t>118.124.107.106</t>
  </si>
  <si>
    <t>Maxime commodi magni aliquam deserunt vel. Labore illum occaecati. Fuga ducimus adipisci.
Asperiores ratione dolore temporibus.</t>
  </si>
  <si>
    <t>Madhup Sama</t>
  </si>
  <si>
    <t>119.209.220.9</t>
  </si>
  <si>
    <t>162.129.101.69</t>
  </si>
  <si>
    <t>90.242.171.96</t>
  </si>
  <si>
    <t>Quae quas odit. Ipsum exercitationem perferendis. Quia iure sit ad molestias tenetur enim.</t>
  </si>
  <si>
    <t>Bhamini Bhalla</t>
  </si>
  <si>
    <t>Mozilla/5.0 (X11; Linux x86_64) AppleWebKit/534.1 (KHTML, like Gecko) Chrome/50.0.814.0 Safari/534.1</t>
  </si>
  <si>
    <t>51.55.41.145</t>
  </si>
  <si>
    <t>70.230.204.126</t>
  </si>
  <si>
    <t>98.137.112.160</t>
  </si>
  <si>
    <t>Suscipit nihil atque natus. Blanditiis similique reprehenderit ad veniam. Exercitationem quam excepturi est laborum eum itaque.</t>
  </si>
  <si>
    <t>Opera/8.35.(Windows CE; sr-ME) Presto/2.9.181 Version/11.00</t>
  </si>
  <si>
    <t>35.173.69.225</t>
  </si>
  <si>
    <t>205.170.80.161</t>
  </si>
  <si>
    <t>Id facilis quae voluptatibus illum. Id reprehenderit enim dolorem atque alias incidunt maxime.
Temporibus autem officiis eos. Consequuntur reprehenderit fugit occaecati.</t>
  </si>
  <si>
    <t>Hiran Dara</t>
  </si>
  <si>
    <t>Opera/8.29.(X11; Linux x86_64; nds-NL) Presto/2.9.178 Version/11.00</t>
  </si>
  <si>
    <t>63.131.46.116</t>
  </si>
  <si>
    <t>203.133.25.19</t>
  </si>
  <si>
    <t>Eius fugiat esse minima est expedita. Velit omnis vitae asperiores quisquam numquam eius earum. Fugit deserunt veniam vitae.
Libero aliquid architecto tempore quod. Enim a commodi error ea.</t>
  </si>
  <si>
    <t>Divij Wadhwa</t>
  </si>
  <si>
    <t>Opera/8.16.(Windows 98; xh-ZA) Presto/2.9.160 Version/12.00</t>
  </si>
  <si>
    <t>122.4.218.229</t>
  </si>
  <si>
    <t>216.172.89.244</t>
  </si>
  <si>
    <t>216.228.185.210</t>
  </si>
  <si>
    <t>Alias cum minus vero velit. Rerum voluptatum tenetur dicta sapiente. Quia ipsam aspernatur.
Explicabo vitae eum doloribus. Expedita nemo aperiam cumque fuga.</t>
  </si>
  <si>
    <t>Shalv Kapur</t>
  </si>
  <si>
    <t>Mozilla/5.0 (Android 2.3.2; Mobile; rv:34.0) Gecko/34.0 Firefox/34.0</t>
  </si>
  <si>
    <t>203.18.50.203</t>
  </si>
  <si>
    <t>143.123.150.247</t>
  </si>
  <si>
    <t>136.121.181.44</t>
  </si>
  <si>
    <t>Deserunt neque error aut alias aliquid. Dolor maiores earum dicta eum suscipit quisquam dolore.</t>
  </si>
  <si>
    <t>Lakshit Banerjee</t>
  </si>
  <si>
    <t>Mozilla/5.0 (Windows; U; Windows NT 6.1) AppleWebKit/534.41.7 (KHTML, like Gecko) Version/4.0.5 Safari/534.41.7</t>
  </si>
  <si>
    <t>77.143.179.46</t>
  </si>
  <si>
    <t>124.58.149.35</t>
  </si>
  <si>
    <t>214.123.105.156</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90.88.233.15</t>
  </si>
  <si>
    <t>202.146.83.116</t>
  </si>
  <si>
    <t>Cupiditate quia blanditiis excepturi quidem dolorem voluptatem. Dolorum quasi earum cupiditate maxime.</t>
  </si>
  <si>
    <t>Ishita Kothari</t>
  </si>
  <si>
    <t>Mozilla/5.0 (iPod; U; CPU iPhone OS 4_1 like Mac OS X; hr-HR) AppleWebKit/535.21.6 (KHTML, like Gecko) Version/4.0.5 Mobile/8B114 Safari/6535.21.6</t>
  </si>
  <si>
    <t>28.143.182.165</t>
  </si>
  <si>
    <t>93.136.104.138</t>
  </si>
  <si>
    <t>Fuga porro reprehenderit. Illum delectus autem natus occaecati totam.
Amet quod distinctio tenetur.</t>
  </si>
  <si>
    <t>64.46</t>
  </si>
  <si>
    <t>121.215.236.191</t>
  </si>
  <si>
    <t>87.232.50.44</t>
  </si>
  <si>
    <t>90.67.8.113</t>
  </si>
  <si>
    <t>Recusandae necessitatibus accusamus voluptatem nulla inventore optio dicta. Mollitia ab repudiandae et eveniet. Soluta necessitatibus soluta exercitationem quidem.</t>
  </si>
  <si>
    <t>Mozilla/5.0 (X11; Linux x86_64; rv:1.9.5.20) Gecko/5937-12-28 13:41:47 Firefox/12.0</t>
  </si>
  <si>
    <t>213.110.250.41</t>
  </si>
  <si>
    <t>174.52.193.4</t>
  </si>
  <si>
    <t>Nulla impedit distinctio ratione distinctio. Dicta corrupti sapiente nesciunt.</t>
  </si>
  <si>
    <t>Nehmat Bansal</t>
  </si>
  <si>
    <t>Mozilla/5.0 (Linux; Android 2.2) AppleWebKit/536.1 (KHTML, like Gecko) Chrome/29.0.876.0 Safari/536.1</t>
  </si>
  <si>
    <t>145.24.144.253</t>
  </si>
  <si>
    <t>188.195.149.104</t>
  </si>
  <si>
    <t>18.67.167.63</t>
  </si>
  <si>
    <t>Sequi aperiam eos cupiditate modi corporis. Et necessitatibus illo minus iste. Debitis molestias numquam esse explicabo ullam omnis.
Laboriosam maiores odit explicabo labore iure nihil sequi.</t>
  </si>
  <si>
    <t>Nitara Lalla</t>
  </si>
  <si>
    <t>19.248.91.34</t>
  </si>
  <si>
    <t>187.151.22.228</t>
  </si>
  <si>
    <t>Modi iure facilis nostrum odit. Consequatur facilis natus suscipit accusamus nostrum eligendi. Modi ratione reprehenderit fuga dicta.</t>
  </si>
  <si>
    <t>Advik Taneja</t>
  </si>
  <si>
    <t>Opera/8.52.(X11; Linux i686; nan-TW) Presto/2.9.168 Version/11.00</t>
  </si>
  <si>
    <t>153.85.74.192</t>
  </si>
  <si>
    <t>141.240.129.218</t>
  </si>
  <si>
    <t>170.11.61.12</t>
  </si>
  <si>
    <t>Voluptate facere non amet recusandae. Impedit mollitia quidem ad repellendus. Quam earum porro nisi laborum necessitatibus at fugit.</t>
  </si>
  <si>
    <t>74.73</t>
  </si>
  <si>
    <t>Nirvi Singh</t>
  </si>
  <si>
    <t>Mozilla/5.0 (iPhone; CPU iPhone OS 5_1_1 like Mac OS X) AppleWebKit/534.0 (KHTML, like Gecko) FxiOS/16.7z8464.0 Mobile/44X668 Safari/534.0</t>
  </si>
  <si>
    <t>126.156.131.101</t>
  </si>
  <si>
    <t>130.53.200.169</t>
  </si>
  <si>
    <t>206.64.207.223</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113.143.103.65</t>
  </si>
  <si>
    <t>131.229.98.22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222.181.61.229</t>
  </si>
  <si>
    <t>48.251.112.145</t>
  </si>
  <si>
    <t>198.185.228.219</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113.241.217.224</t>
  </si>
  <si>
    <t>140.169.62.77</t>
  </si>
  <si>
    <t>Totam asperiores aut repellendus. Doloribus fuga quisquam natus.
Incidunt illo nostrum distinctio laudantium.</t>
  </si>
  <si>
    <t>Yasmin Cherian</t>
  </si>
  <si>
    <t>Mozilla/5.0 (Macintosh; PPC Mac OS X 10_7_7) AppleWebKit/535.1 (KHTML, like Gecko) Chrome/29.0.894.0 Safari/535.1</t>
  </si>
  <si>
    <t>46.224.19.51</t>
  </si>
  <si>
    <t>63.123.192.43</t>
  </si>
  <si>
    <t>168.250.13.191</t>
  </si>
  <si>
    <t>Enim saepe quos sunt mollitia velit. Asperiores nam modi eius non. Magni laborum minima commodi perferendis sit animi.</t>
  </si>
  <si>
    <t>Nirvi Bhargava</t>
  </si>
  <si>
    <t>Opera/8.38.(Windows NT 5.01; wo-SN) Presto/2.9.182 Version/10.00</t>
  </si>
  <si>
    <t>99.26.216.8</t>
  </si>
  <si>
    <t>212.118.197.123</t>
  </si>
  <si>
    <t>72.21.38.11</t>
  </si>
  <si>
    <t>Atque similique natus architecto culpa vel. Enim ipsa nulla iste eveniet sit enim. Deserunt beatae minima mollitia quam odio rerum.
Nobis expedita perspiciatis ex ex.</t>
  </si>
  <si>
    <t>Shayak Chacko</t>
  </si>
  <si>
    <t>Opera/9.90.(X11; Linux x86_64; ka-GE) Presto/2.9.173 Version/12.00</t>
  </si>
  <si>
    <t>172.12.33.0</t>
  </si>
  <si>
    <t>18.102.243.236</t>
  </si>
  <si>
    <t>Perferendis enim error. Laboriosam earum reprehenderit cumque vitae.</t>
  </si>
  <si>
    <t>Zeeshan Gokhale</t>
  </si>
  <si>
    <t>Opera/8.23.(Windows NT 5.2; so-SO) Presto/2.9.188 Version/12.00</t>
  </si>
  <si>
    <t>109.168.41.212</t>
  </si>
  <si>
    <t>178.194.229.239</t>
  </si>
  <si>
    <t>159.49.240.186</t>
  </si>
  <si>
    <t>Id quis delectus deserunt hic corporis. Distinctio accusantium aliquid officia possimus. Vitae dicta voluptate voluptates.</t>
  </si>
  <si>
    <t>Pihu Batra</t>
  </si>
  <si>
    <t>Opera/9.89.(X11; Linux i686; ro-RO) Presto/2.9.184 Version/10.00</t>
  </si>
  <si>
    <t>155.78.216.144</t>
  </si>
  <si>
    <t>50.113.101.233</t>
  </si>
  <si>
    <t>Excepturi minima impedit modi excepturi temporibus consequatur. Assumenda reprehenderit hic minus. Aliquam sint quibusdam sunt dolorum rem neque.</t>
  </si>
  <si>
    <t>Tejas Tailor</t>
  </si>
  <si>
    <t>Opera/9.16.(Windows CE; rw-RW) Presto/2.9.169 Version/11.00</t>
  </si>
  <si>
    <t>111.109.150.126</t>
  </si>
  <si>
    <t>140.117.69.137</t>
  </si>
  <si>
    <t>Alias iste explicabo nobis animi possimus. Quo quod unde architecto quisquam.</t>
  </si>
  <si>
    <t>Rhea Bhakta</t>
  </si>
  <si>
    <t>Mozilla/5.0 (Windows; U; Windows NT 4.0) AppleWebKit/535.4.6 (KHTML, like Gecko) Version/5.0.4 Safari/535.4.6</t>
  </si>
  <si>
    <t>145.209.219.202</t>
  </si>
  <si>
    <t>93.216.48.80</t>
  </si>
  <si>
    <t>Numquam reiciendis perspiciatis aliquid suscipit distinctio voluptates.
Totam neque optio fugiat est autem velit. Nulla deserunt illum aspernatur dolorem architecto.</t>
  </si>
  <si>
    <t>Ehsaan Kuruvilla</t>
  </si>
  <si>
    <t>5.9.109.144</t>
  </si>
  <si>
    <t>25.182.75.199</t>
  </si>
  <si>
    <t>Cum amet vitae pariatur aperiam.
Fugiat autem dignissimos aliquid quod. Accusamus doloremque mollitia tempore vitae quidem inventore. Id facere odit placeat.</t>
  </si>
  <si>
    <t>Opera/9.75.(Windows NT 6.1; fa-IR) Presto/2.9.177 Version/10.00</t>
  </si>
  <si>
    <t>32.158.219.220</t>
  </si>
  <si>
    <t>221.176.48.18</t>
  </si>
  <si>
    <t>198.153.16.156</t>
  </si>
  <si>
    <t>Vitae qui dolorem nemo eligendi officia quae. Sapiente ut repellendus.
Provident quae facilis recusandae dolor nesciunt soluta. Consequatur quae dolores harum tempore voluptatum.</t>
  </si>
  <si>
    <t>Riaan Varghese</t>
  </si>
  <si>
    <t>Opera/8.94.(X11; Linux i686; bg-BG) Presto/2.9.178 Version/11.00</t>
  </si>
  <si>
    <t>160.32.167.194</t>
  </si>
  <si>
    <t>98.148.59.195</t>
  </si>
  <si>
    <t>220.80.127.195</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201.20.177.58</t>
  </si>
  <si>
    <t>46.116.65.81</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30.150.174.168</t>
  </si>
  <si>
    <t>51.33.30.220</t>
  </si>
  <si>
    <t>149.211.162.51</t>
  </si>
  <si>
    <t>Doloribus nam ducimus voluptas. Ullam perferendis eligendi dignissimos iusto ipsa debitis laboriosam.
Labore illo quaerat quaerat in ut similique recusandae. Odit temporibus delectus.</t>
  </si>
  <si>
    <t>99.1.30.124</t>
  </si>
  <si>
    <t>60.73.37.206</t>
  </si>
  <si>
    <t>Sequi nulla dolores cupiditate sequi reprehenderit temporibus. Deserunt doloremque fuga pariatur est ratione.</t>
  </si>
  <si>
    <t>Neelofar Sachar</t>
  </si>
  <si>
    <t>Opera/9.71.(Windows NT 6.0; ss-ZA) Presto/2.9.189 Version/10.00</t>
  </si>
  <si>
    <t>152.163.92.204</t>
  </si>
  <si>
    <t>80.48.231.19</t>
  </si>
  <si>
    <t>Eum odit sint aut. Blanditiis facilis rem explicabo dolore harum eveniet.
Repudiandae quia numquam reiciendis officia. Quidem assumenda facilis recusandae voluptatum dolor sapiente.</t>
  </si>
  <si>
    <t>Hansh Behl</t>
  </si>
  <si>
    <t>Opera/9.44.(Windows NT 6.1; da-DK) Presto/2.9.180 Version/12.00</t>
  </si>
  <si>
    <t>80.144.253.106</t>
  </si>
  <si>
    <t>176.152.108.14</t>
  </si>
  <si>
    <t>Dolorem amet dignissimos quaerat architecto. Natus ipsum explicabo modi ex exercitationem. Velit dolorum tempora quidem odio sint.</t>
  </si>
  <si>
    <t>Manikya Sarraf</t>
  </si>
  <si>
    <t>Opera/9.35.(X11; Linux x86_64; an-ES) Presto/2.9.167 Version/11.00</t>
  </si>
  <si>
    <t>124.96.111.191</t>
  </si>
  <si>
    <t>93.122.242.131</t>
  </si>
  <si>
    <t>Exercitationem eligendi dolorum exercitationem illo animi. Laboriosam inventore voluptates quasi ipsam modi.
Consequatur iure molestias qui iusto minima officia.</t>
  </si>
  <si>
    <t>5.224.71.42</t>
  </si>
  <si>
    <t>33.233.119.244</t>
  </si>
  <si>
    <t>Corrupti architecto deleniti tempore dolorum hic vel.
Fugiat quidem ea aperiam laudantium quas illo. Dicta veniam temporibus et.</t>
  </si>
  <si>
    <t>Nirvi Wagle</t>
  </si>
  <si>
    <t>Opera/8.88.(X11; Linux x86_64; ta-LK) Presto/2.9.171 Version/12.00</t>
  </si>
  <si>
    <t>23.44.17.99</t>
  </si>
  <si>
    <t>149.123.131.158</t>
  </si>
  <si>
    <t>188.237.199.159</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64.166.81.198</t>
  </si>
  <si>
    <t>162.4.193.179</t>
  </si>
  <si>
    <t>Maiores dolorum explicabo maxime. Eos repellat beatae ratione optio dolorum quam.
Autem praesentium sequi est qui cumque cumque nisi.</t>
  </si>
  <si>
    <t>Emir Bora</t>
  </si>
  <si>
    <t>Mozilla/5.0 (Windows; U; Windows NT 6.0) AppleWebKit/532.34.1 (KHTML, like Gecko) Version/4.0.5 Safari/532.34.1</t>
  </si>
  <si>
    <t>14.23.26.128</t>
  </si>
  <si>
    <t>163.154.72.183</t>
  </si>
  <si>
    <t>173.208.78.146</t>
  </si>
  <si>
    <t>Incidunt est veniam assumenda esse labore corporis. Dolores doloremque doloremque itaque dicta pariatur aliquid nam.</t>
  </si>
  <si>
    <t>Arhaan Agarwal</t>
  </si>
  <si>
    <t>Mozilla/5.0 (Macintosh; U; Intel Mac OS X 10_9_0) AppleWebKit/532.1 (KHTML, like Gecko) Chrome/22.0.840.0 Safari/532.1</t>
  </si>
  <si>
    <t>147.108.224.217</t>
  </si>
  <si>
    <t>126.55.216.228</t>
  </si>
  <si>
    <t>183.233.16.21</t>
  </si>
  <si>
    <t>Nobis inventore reiciendis exercitationem praesentium provident nulla iure. Eum doloremque repellendus mollitia laborum. Quae eos nihil in consequuntur.</t>
  </si>
  <si>
    <t>Yashvi Konda</t>
  </si>
  <si>
    <t>Opera/9.95.(Windows NT 6.0; raj-IN) Presto/2.9.173 Version/11.00</t>
  </si>
  <si>
    <t>91.119.83.187</t>
  </si>
  <si>
    <t>29.250.190.147</t>
  </si>
  <si>
    <t>175.15.7.174</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150.180.61.60</t>
  </si>
  <si>
    <t>156.10.206.120</t>
  </si>
  <si>
    <t>Amet labore vero quis laborum. Aliquam porro consectetur est ex natus. At natus blanditiis nam porro. Cumque possimus et sint quod beatae dolore.</t>
  </si>
  <si>
    <t>Baiju Singhal</t>
  </si>
  <si>
    <t>Mozilla/5.0 (X11; Linux i686; rv:1.9.6.20) Gecko/3452-02-15 18:27:36 Firefox/3.6.17</t>
  </si>
  <si>
    <t>25.77.197.242</t>
  </si>
  <si>
    <t>125.46.175.104</t>
  </si>
  <si>
    <t>Quae autem aliquam explicabo animi soluta. Saepe itaque hic esse tenetur soluta.
Possimus nisi consequuntur architecto. Dolor repudiandae vel temporibus occaecati. Enim architecto consectetur.</t>
  </si>
  <si>
    <t>Urvi Bhakta</t>
  </si>
  <si>
    <t>208.174.217.133</t>
  </si>
  <si>
    <t>223.136.10.206</t>
  </si>
  <si>
    <t>Debitis dignissimos iusto dolorum. Voluptatum reprehenderit dolorem nostrum est delectus ducimus. Eum placeat ipsum natus.
Eveniet quae autem deserunt.</t>
  </si>
  <si>
    <t>Gokul Vora</t>
  </si>
  <si>
    <t>Opera/8.67.(X11; Linux i686; af-ZA) Presto/2.9.183 Version/10.00</t>
  </si>
  <si>
    <t>188.206.210.59</t>
  </si>
  <si>
    <t>99.185.72.209</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162.9.50.153</t>
  </si>
  <si>
    <t>14.191.23.39</t>
  </si>
  <si>
    <t>Exercitationem aliquid rerum ipsum maxime nam ut impedit. Qui sapiente labore fuga velit tenetur libero. Quo quibusdam adipisci ipsum dicta.</t>
  </si>
  <si>
    <t>Mozilla/5.0 (Linux; Android 5.0.2) AppleWebKit/533.0 (KHTML, like Gecko) Chrome/18.0.854.0 Safari/533.0</t>
  </si>
  <si>
    <t>19.202.116.241</t>
  </si>
  <si>
    <t>107.204.153.32</t>
  </si>
  <si>
    <t>Itaque beatae accusantium qui error dolore est. Assumenda est eligendi dolore repellat molestiae aliquam.</t>
  </si>
  <si>
    <t>98.253.138.239</t>
  </si>
  <si>
    <t>142.229.49.219</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203.81.233.253</t>
  </si>
  <si>
    <t>113.37.196.99</t>
  </si>
  <si>
    <t>217.57.181.83</t>
  </si>
  <si>
    <t>Repellendus amet unde cumque fugiat a temporibus mollitia. Reprehenderit eos nulla doloremque sed ullam dolores unde. Debitis aliquid veniam inventore.</t>
  </si>
  <si>
    <t>Jivika Kala</t>
  </si>
  <si>
    <t>Mozilla/5.0 (X11; Linux x86_64) AppleWebKit/535.0 (KHTML, like Gecko) Chrome/43.0.837.0 Safari/535.0</t>
  </si>
  <si>
    <t>94.62.75.234</t>
  </si>
  <si>
    <t>43.184.108.241</t>
  </si>
  <si>
    <t>146.233.60.54</t>
  </si>
  <si>
    <t>Quidem expedita quaerat inventore impedit iure ea. Sunt odit veritatis numquam. Esse ea fugiat earum libero repudiandae natus.</t>
  </si>
  <si>
    <t>Kanav Dora</t>
  </si>
  <si>
    <t>Mozilla/5.0 (Macintosh; PPC Mac OS X 10_9_6; rv:1.9.5.20) Gecko/3162-10-03 13:04:12 Firefox/3.8</t>
  </si>
  <si>
    <t>181.191.237.142</t>
  </si>
  <si>
    <t>88.2.159.21</t>
  </si>
  <si>
    <t>Perferendis vero ipsa sapiente deserunt eaque. Alias nisi ullam veniam sit et in.
Ex excepturi voluptates ex cumque nemo nam. Voluptates non delectus reprehenderit eligendi.</t>
  </si>
  <si>
    <t>Arhaan Yogi</t>
  </si>
  <si>
    <t>Opera/8.38.(Windows NT 6.0; niu-NU) Presto/2.9.160 Version/11.00</t>
  </si>
  <si>
    <t>209.54.75.205</t>
  </si>
  <si>
    <t>199.55.91.215</t>
  </si>
  <si>
    <t>Ipsa quisquam cumque sed. Odit alias fuga repudiandae iusto dolores rerum vel.</t>
  </si>
  <si>
    <t>Zaina Suresh</t>
  </si>
  <si>
    <t>Opera/8.90.(Windows NT 5.2; fur-IT) Presto/2.9.170 Version/12.00</t>
  </si>
  <si>
    <t>3.98.228.181</t>
  </si>
  <si>
    <t>174.100.220.183</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156.228.210.204</t>
  </si>
  <si>
    <t>199.217.121.146</t>
  </si>
  <si>
    <t>163.29.147.100</t>
  </si>
  <si>
    <t>Quo natus itaque ratione sed labore. Quam minima laborum laboriosam minus esse laborum.</t>
  </si>
  <si>
    <t>Urvi Ramesh</t>
  </si>
  <si>
    <t>Mozilla/5.0 (iPod; U; CPU iPhone OS 4_0 like Mac OS X; gu-IN) AppleWebKit/535.20.6 (KHTML, like Gecko) Version/4.0.5 Mobile/8B114 Safari/6535.20.6</t>
  </si>
  <si>
    <t>194.196.106.118</t>
  </si>
  <si>
    <t>182.34.41.10</t>
  </si>
  <si>
    <t>128.140.25.21</t>
  </si>
  <si>
    <t>Adipisci quidem suscipit minus vero rem. Quasi architecto est alias quia asperiores debitis pariatur. Nihil tempore amet sapiente eos accusantium.</t>
  </si>
  <si>
    <t>Fateh Gade</t>
  </si>
  <si>
    <t>148.81.58.153</t>
  </si>
  <si>
    <t>79.208.136.58</t>
  </si>
  <si>
    <t>145.213.90.20</t>
  </si>
  <si>
    <t>Excepturi reprehenderit explicabo cupiditate vel. Maxime explicabo officiis.
Dicta soluta similique quasi. Sint enim laboriosam quisquam quas occaecati et. Natus corrupti ullam tenetur.</t>
  </si>
  <si>
    <t>Vidur Saha</t>
  </si>
  <si>
    <t>89.20.90.222</t>
  </si>
  <si>
    <t>183.4.200.213</t>
  </si>
  <si>
    <t>220.194.107.225</t>
  </si>
  <si>
    <t>Asperiores neque ex amet quo itaque occaecati. Nobis consectetur natus cum quo ullam.
Tenetur dicta aspernatur dicta fugit adipisci.</t>
  </si>
  <si>
    <t>Mozilla/5.0 (Macintosh; U; PPC Mac OS X 10_5_0 rv:2.0; hy-AM) AppleWebKit/535.14.1 (KHTML, like Gecko) Version/4.1 Safari/535.14.1</t>
  </si>
  <si>
    <t>168.210.188.45</t>
  </si>
  <si>
    <t>180.242.117.9</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166.124.249.126</t>
  </si>
  <si>
    <t>199.32.96.114</t>
  </si>
  <si>
    <t>Excepturi corporis repellat quas totam voluptas nostrum qui. Facilis a voluptas debitis esse ab. Magni tenetur accusamus aspernatur.</t>
  </si>
  <si>
    <t>Ojas Singhal</t>
  </si>
  <si>
    <t>181.57.94.108</t>
  </si>
  <si>
    <t>86.118.105.81</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33.27.132.5</t>
  </si>
  <si>
    <t>192.197.0.78</t>
  </si>
  <si>
    <t>102.59.141.218</t>
  </si>
  <si>
    <t>Voluptates voluptates cum ipsa necessitatibus dolor eveniet. Eligendi non sit quia incidunt assumenda.</t>
  </si>
  <si>
    <t>Chirag Chacko</t>
  </si>
  <si>
    <t>71.153.0.223</t>
  </si>
  <si>
    <t>52.202.150.21</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132.157.229.62</t>
  </si>
  <si>
    <t>172.15.181.229</t>
  </si>
  <si>
    <t>20.22.62.192</t>
  </si>
  <si>
    <t>Incidunt ipsam itaque quae officia. Minima in est labore error. Quam hic consequuntur quia vitae.
Soluta molestiae ut voluptatum quasi ipsa. Libero maiores culpa.</t>
  </si>
  <si>
    <t>Hridaan Sridhar</t>
  </si>
  <si>
    <t>Opera/8.94.(Windows NT 6.0; sc-IT) Presto/2.9.175 Version/11.00</t>
  </si>
  <si>
    <t>198.204.31.221</t>
  </si>
  <si>
    <t>27.46.194.189</t>
  </si>
  <si>
    <t>150.89.81.13</t>
  </si>
  <si>
    <t>Voluptate nulla sunt repudiandae optio.
Non fuga praesentium consectetur.</t>
  </si>
  <si>
    <t>Amira Bala</t>
  </si>
  <si>
    <t>Opera/9.50.(X11; Linux x86_64; nan-TW) Presto/2.9.185 Version/11.00</t>
  </si>
  <si>
    <t>106.36.58.193</t>
  </si>
  <si>
    <t>118.237.120.71</t>
  </si>
  <si>
    <t>67.214.52.165</t>
  </si>
  <si>
    <t>Quibusdam omnis repudiandae ea veritatis sunt. Voluptates voluptates at ex omnis doloribus in. Quas iure laborum in consequuntur suscipit. Velit maxime quasi ipsam placeat ullam.</t>
  </si>
  <si>
    <t>Dhanuk Yadav</t>
  </si>
  <si>
    <t>Opera/8.50.(X11; Linux i686; ti-ER) Presto/2.9.178 Version/10.00</t>
  </si>
  <si>
    <t>30.224.200.174</t>
  </si>
  <si>
    <t>100.143.205.233</t>
  </si>
  <si>
    <t>210.14.144.28</t>
  </si>
  <si>
    <t>Neque accusamus qui ratione praesentium eligendi totam. Tempore sequi rerum aliquam occaecati.
Quis tempora illo cum ipsam. Harum molestiae esse delectus sed. Eum error expedita ducimus.</t>
  </si>
  <si>
    <t>Abram Babu</t>
  </si>
  <si>
    <t>Opera/8.88.(X11; Linux i686; tcy-IN) Presto/2.9.184 Version/11.00</t>
  </si>
  <si>
    <t>201.74.3.130</t>
  </si>
  <si>
    <t>9.249.247.136</t>
  </si>
  <si>
    <t>Possimus eveniet eveniet asperiores tenetur corrupti numquam. Culpa fuga dolor aut exercitationem inventore voluptatibus. Doloremque perferendis error nostrum explicabo at sint.
Alias quidem at.</t>
  </si>
  <si>
    <t>Prisha Rajan</t>
  </si>
  <si>
    <t>166.25.241.227</t>
  </si>
  <si>
    <t>109.60.225.212</t>
  </si>
  <si>
    <t>Asperiores odio ipsa aliquid. Repellat nihil quae dignissimos.
Facere est sed quo odio neque dolore. Voluptatibus expedita quam nostrum corporis rem.</t>
  </si>
  <si>
    <t>Alisha Zacharia</t>
  </si>
  <si>
    <t>40.63.135.59</t>
  </si>
  <si>
    <t>166.203.182.189</t>
  </si>
  <si>
    <t>203.120.133.108</t>
  </si>
  <si>
    <t>Iste itaque labore cum labore earum ut nemo. Saepe quaerat sint laudantium alias.</t>
  </si>
  <si>
    <t>Mozilla/5.0 (Macintosh; U; PPC Mac OS X 10_8_9) AppleWebKit/535.2 (KHTML, like Gecko) Chrome/35.0.826.0 Safari/535.2</t>
  </si>
  <si>
    <t>185.46.195.210</t>
  </si>
  <si>
    <t>140.184.40.139</t>
  </si>
  <si>
    <t>Et quam ab error rerum mollitia ratione. Expedita nisi voluptatum rem tenetur nihil quidem. Perferendis quisquam inventore alias minima molestiae repudiandae.</t>
  </si>
  <si>
    <t>Mozilla/5.0 (Windows; U; Windows NT 4.0) AppleWebKit/532.47.7 (KHTML, like Gecko) Version/5.0.3 Safari/532.47.7</t>
  </si>
  <si>
    <t>76.59.233.125</t>
  </si>
  <si>
    <t>117.82.189.33</t>
  </si>
  <si>
    <t>94.146.180.43</t>
  </si>
  <si>
    <t>Rerum tempore eum autem quisquam modi. Sint ipsa cupiditate delectus laborum totam. Exercitationem debitis sint repudiandae. Ex in eligendi veritatis similique nam delectus.</t>
  </si>
  <si>
    <t>205.177.36.103</t>
  </si>
  <si>
    <t>5.2.135.184</t>
  </si>
  <si>
    <t>25.107.3.251</t>
  </si>
  <si>
    <t>Iste ex laboriosam a illum minus et distinctio. Deleniti numquam dicta earum facere earum odio. Veniam unde unde doloremque debitis nam quos.</t>
  </si>
  <si>
    <t>2.34</t>
  </si>
  <si>
    <t>Mozilla/5.0 (Windows; U; Windows NT 10.0) AppleWebKit/534.1.7 (KHTML, like Gecko) Version/5.0.4 Safari/534.1.7</t>
  </si>
  <si>
    <t>191.82.88.239</t>
  </si>
  <si>
    <t>187.124.42.184</t>
  </si>
  <si>
    <t>170.102.0.240</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180.13.1.18</t>
  </si>
  <si>
    <t>86.165.142.77</t>
  </si>
  <si>
    <t>163.137.153.54</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104.235.116.151</t>
  </si>
  <si>
    <t>14.122.148.72</t>
  </si>
  <si>
    <t>44.223.214.87</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81.47.129.231</t>
  </si>
  <si>
    <t>122.63.193.6</t>
  </si>
  <si>
    <t>Eligendi nisi quisquam debitis maxime. Perspiciatis dicta dignissimos dolorum. Dicta qui ab ullam aspernatur.</t>
  </si>
  <si>
    <t>Mannat Sood</t>
  </si>
  <si>
    <t>Mozilla/5.0 (Macintosh; U; Intel Mac OS X 10_6_9 rv:4.0; sq-ML) AppleWebKit/535.21.1 (KHTML, like Gecko) Version/5.0 Safari/535.21.1</t>
  </si>
  <si>
    <t>175.232.63.204</t>
  </si>
  <si>
    <t>151.58.157.212</t>
  </si>
  <si>
    <t>152.109.91.135</t>
  </si>
  <si>
    <t>Nesciunt voluptate praesentium ipsum voluptates. Aut quidem rerum laborum.
Laborum sed repellendus velit est ea. Autem praesentium atque velit.</t>
  </si>
  <si>
    <t>114.99.81.81</t>
  </si>
  <si>
    <t>77.12.37.246</t>
  </si>
  <si>
    <t>Culpa quasi facere tenetur consequuntur doloremque doloribus. Pariatur fuga iusto aliquid culpa expedita minus quia.</t>
  </si>
  <si>
    <t>Ahana  Gill</t>
  </si>
  <si>
    <t>Mozilla/5.0 (Windows; U; Windows 98) AppleWebKit/535.11.4 (KHTML, like Gecko) Version/4.1 Safari/535.11.4</t>
  </si>
  <si>
    <t>91.214.53.81</t>
  </si>
  <si>
    <t>152.158.192.226</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4.61.174.135</t>
  </si>
  <si>
    <t>211.22.45.71</t>
  </si>
  <si>
    <t>Fugit quae quidem animi eligendi. Ea nemo nisi possimus natus atque corrupti adipisci. Quasi fugit incidunt in corporis.</t>
  </si>
  <si>
    <t>Arhaan Dani</t>
  </si>
  <si>
    <t>Opera/8.21.(X11; Linux x86_64; sc-IT) Presto/2.9.170 Version/10.00</t>
  </si>
  <si>
    <t>199.129.239.12</t>
  </si>
  <si>
    <t>7.78.134.12</t>
  </si>
  <si>
    <t>Quas ad vero perferendis expedita. Mollitia architecto ad officiis. Cum magni aperiam tempore nisi.</t>
  </si>
  <si>
    <t>Mozilla/5.0 (Linux; Android 4.3.1) AppleWebKit/534.1 (KHTML, like Gecko) Chrome/13.0.842.0 Safari/534.1</t>
  </si>
  <si>
    <t>97.27.152.254</t>
  </si>
  <si>
    <t>60.135.94.21</t>
  </si>
  <si>
    <t>144.142.108.35</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119.195.167.187</t>
  </si>
  <si>
    <t>119.78.194.153</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156.93.147.121</t>
  </si>
  <si>
    <t>137.127.119.180</t>
  </si>
  <si>
    <t>Expedita aliquid adipisci aspernatur. Odit non expedita quas dolorem cum itaque in.</t>
  </si>
  <si>
    <t>Aradhya Sankaran</t>
  </si>
  <si>
    <t>123.224.159.91</t>
  </si>
  <si>
    <t>36.204.189.151</t>
  </si>
  <si>
    <t>Molestiae libero ab autem explicabo mollitia quia non. Odit ab culpa ea a aperiam dolorem perferendis.</t>
  </si>
  <si>
    <t>Samaira Krishnan</t>
  </si>
  <si>
    <t>Mozilla/5.0 (Macintosh; PPC Mac OS X 10_5_0; rv:1.9.3.20) Gecko/3759-05-18 07:15:47 Firefox/3.8</t>
  </si>
  <si>
    <t>81.234.130.90</t>
  </si>
  <si>
    <t>98.7.238.113</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173.88.230.235</t>
  </si>
  <si>
    <t>134.52.222.96</t>
  </si>
  <si>
    <t>Consectetur tempore totam aliquam. Dolor quisquam in ipsam ab eum. Fugit aliquam consequuntur.</t>
  </si>
  <si>
    <t>Vritika Loke</t>
  </si>
  <si>
    <t>Mozilla/5.0 (Macintosh; Intel Mac OS X 10_9_9 rv:4.0; gd-GB) AppleWebKit/535.24.4 (KHTML, like Gecko) Version/4.0.4 Safari/535.24.4</t>
  </si>
  <si>
    <t>55.150.105.195</t>
  </si>
  <si>
    <t>29.192.155.9</t>
  </si>
  <si>
    <t>Facere perspiciatis adipisci aliquam consequuntur.
Exercitationem debitis ipsa quis. Fuga placeat fuga itaque aut sint doloribus.</t>
  </si>
  <si>
    <t>Mozilla/5.0 (Windows NT 4.0; zh-TW; rv:1.9.2.20) Gecko/5697-03-10 22:14:43 Firefox/3.8</t>
  </si>
  <si>
    <t>181.122.238.223</t>
  </si>
  <si>
    <t>193.155.107.134</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105.226.23.166</t>
  </si>
  <si>
    <t>31.191.32.181</t>
  </si>
  <si>
    <t>84.231.160.4</t>
  </si>
  <si>
    <t>Harum non perspiciatis impedit earum est. Earum similique voluptatum dolore facilis. Quas omnis assumenda repellendus.</t>
  </si>
  <si>
    <t>Saanvi Chad</t>
  </si>
  <si>
    <t>155.9.192.121</t>
  </si>
  <si>
    <t>143.14.41.224</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157.166.173.224</t>
  </si>
  <si>
    <t>68.86.33.111</t>
  </si>
  <si>
    <t>Quod deleniti fuga facilis natus nihil. Maxime molestiae doloremque asperiores rerum.</t>
  </si>
  <si>
    <t>Uthkarsh Bala</t>
  </si>
  <si>
    <t>Mozilla/5.0 (Macintosh; Intel Mac OS X 10_8_5; rv:1.9.2.20) Gecko/9187-02-28 17:15:19 Firefox/3.8</t>
  </si>
  <si>
    <t>119.222.109.22</t>
  </si>
  <si>
    <t>18.224.158.125</t>
  </si>
  <si>
    <t>Autem quaerat cupiditate labore. Inventore sint officiis ab ipsam nemo saepe. Quaerat iste nemo fuga optio nulla aperiam.</t>
  </si>
  <si>
    <t>Ivana Sant</t>
  </si>
  <si>
    <t>122.21.197.43</t>
  </si>
  <si>
    <t>149.71.39.166</t>
  </si>
  <si>
    <t>68.88.130.78</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167.120.14.27</t>
  </si>
  <si>
    <t>58.145.141.12</t>
  </si>
  <si>
    <t>135.89.154.206</t>
  </si>
  <si>
    <t>Porro libero qui sit aliquam natus. Excepturi explicabo sint magni.
Reprehenderit doloremque recusandae dolor facilis perferendis itaque. Quaerat debitis culpa debitis a nihil iste esse.</t>
  </si>
  <si>
    <t>Opera/9.65.(X11; Linux x86_64; tk-TM) Presto/2.9.185 Version/11.00</t>
  </si>
  <si>
    <t>221.105.124.83</t>
  </si>
  <si>
    <t>41.128.205.137</t>
  </si>
  <si>
    <t>77.37.213.136</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145.33.37.124</t>
  </si>
  <si>
    <t>182.175.121.163</t>
  </si>
  <si>
    <t>Soluta quod commodi suscipit occaecati. Quae odit quos alias eligendi sunt libero.</t>
  </si>
  <si>
    <t>Anaya Sodhi</t>
  </si>
  <si>
    <t>Opera/9.77.(Windows NT 5.2; en-GB) Presto/2.9.189 Version/10.00</t>
  </si>
  <si>
    <t>Berhampore, Maharashtra</t>
  </si>
  <si>
    <t>102.106.179.175</t>
  </si>
  <si>
    <t>196.98.30.192</t>
  </si>
  <si>
    <t>43.127.8.126</t>
  </si>
  <si>
    <t>Repudiandae laborum a. Dignissimos sunt dolorum impedit exercitationem.
A ducimus pariatur illo ab ipsum. Laboriosam fugit reprehenderit error maxime. Fuga qui alias praesentium doloribus tempore.</t>
  </si>
  <si>
    <t>73.41</t>
  </si>
  <si>
    <t>Vritika Dugar</t>
  </si>
  <si>
    <t>82.43.135.21</t>
  </si>
  <si>
    <t>100.137.110.4</t>
  </si>
  <si>
    <t>153.210.217.142</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109.52.151.228</t>
  </si>
  <si>
    <t>92.32.208.1</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158.61.144.41</t>
  </si>
  <si>
    <t>61.145.224.130</t>
  </si>
  <si>
    <t>Vel qui distinctio. Non praesentium commodi provident. Nesciunt non pariatur. Delectus laudantium molestiae voluptate minus repellendus saepe.</t>
  </si>
  <si>
    <t>Yashvi Reddy</t>
  </si>
  <si>
    <t>50.11.21.5</t>
  </si>
  <si>
    <t>106.9.50.197</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211.196.132.163</t>
  </si>
  <si>
    <t>124.9.125.49</t>
  </si>
  <si>
    <t>Dignissimos a voluptate delectus quasi necessitatibus. Reiciendis necessitatibus sed veritatis sed nulla.</t>
  </si>
  <si>
    <t>Anya Magar</t>
  </si>
  <si>
    <t>65.39.243.0</t>
  </si>
  <si>
    <t>132.65.184.197</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30.93.193.63</t>
  </si>
  <si>
    <t>117.115.18.144</t>
  </si>
  <si>
    <t>189.204.77.72</t>
  </si>
  <si>
    <t>Quibusdam in doloribus aliquid eaque. Assumenda illum nihil asperiores amet.</t>
  </si>
  <si>
    <t>Trisha Sarkar</t>
  </si>
  <si>
    <t>Opera/8.86.(X11; Linux x86_64; cv-RU) Presto/2.9.168 Version/12.00</t>
  </si>
  <si>
    <t>78.247.161.149</t>
  </si>
  <si>
    <t>106.9.152.179</t>
  </si>
  <si>
    <t>179.50.154.154</t>
  </si>
  <si>
    <t>Necessitatibus sit repellat dolorum.
Maxime aperiam repellendus laudantium debitis dolorem. Vel optio placeat inventore perspiciatis ratione delectus minima.</t>
  </si>
  <si>
    <t>Aarna Sachdev</t>
  </si>
  <si>
    <t>141.104.109.233</t>
  </si>
  <si>
    <t>13.138.173.167</t>
  </si>
  <si>
    <t>Adipisci tempore voluptas laboriosam. Distinctio perspiciatis possimus quaerat. Nemo possimus consectetur ipsum in asperiores quod omnis.</t>
  </si>
  <si>
    <t>Mozilla/5.0 (Linux; Android 2.0) AppleWebKit/536.1 (KHTML, like Gecko) Chrome/48.0.844.0 Safari/536.1</t>
  </si>
  <si>
    <t>219.108.110.211</t>
  </si>
  <si>
    <t>89.2.70.66</t>
  </si>
  <si>
    <t>168.95.41.13</t>
  </si>
  <si>
    <t>Ad laboriosam rem adipisci sunt eveniet. Autem nisi laborum.</t>
  </si>
  <si>
    <t>Yasmin Vasa</t>
  </si>
  <si>
    <t>36.106.254.112</t>
  </si>
  <si>
    <t>206.168.192.237</t>
  </si>
  <si>
    <t>210.14.29.43</t>
  </si>
  <si>
    <t>Error deleniti dignissimos excepturi itaque assumenda facilis. Facere incidunt voluptatem placeat autem laborum. Architecto architecto molestias dolore delectus aspernatur rerum.</t>
  </si>
  <si>
    <t>Taran Chacko</t>
  </si>
  <si>
    <t>Opera/8.77.(Windows 98; ff-SN) Presto/2.9.183 Version/12.00</t>
  </si>
  <si>
    <t>189.10.68.169</t>
  </si>
  <si>
    <t>179.171.146.65</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129.77.37.247</t>
  </si>
  <si>
    <t>162.204.191.116</t>
  </si>
  <si>
    <t>114.216.187.42</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151.171.66.171</t>
  </si>
  <si>
    <t>54.215.124.157</t>
  </si>
  <si>
    <t>185.22.194.35</t>
  </si>
  <si>
    <t>Sequi sapiente reprehenderit odio cum provident. Molestias minus architecto laudantium ex voluptatem. Itaque mollitia nemo fugiat fugiat minima impedit quo.</t>
  </si>
  <si>
    <t>Mozilla/5.0 (Windows; U; Windows 95) AppleWebKit/533.1.5 (KHTML, like Gecko) Version/5.0 Safari/533.1.5</t>
  </si>
  <si>
    <t>130.94.26.148</t>
  </si>
  <si>
    <t>146.15.226.80</t>
  </si>
  <si>
    <t>Aliquid dolore occaecati voluptatem similique possimus. Eos odio exercitationem.
Eos voluptatem voluptatibus laudantium pariatur qui. Cupiditate doloribus ducimus dolorem.</t>
  </si>
  <si>
    <t>12.88</t>
  </si>
  <si>
    <t>Bhamini Suresh</t>
  </si>
  <si>
    <t>Mozilla/5.0 (Macintosh; PPC Mac OS X 10_8_5 rv:5.0; tl-PH) AppleWebKit/532.43.3 (KHTML, like Gecko) Version/5.0 Safari/532.43.3</t>
  </si>
  <si>
    <t>4.9.239.180</t>
  </si>
  <si>
    <t>24.32.70.30</t>
  </si>
  <si>
    <t>200.110.60.229</t>
  </si>
  <si>
    <t>Corrupti eos provident dicta aliquam rem aspernatur. Nulla accusantium quia.
Veniam dicta soluta corrupti consequatur. Delectus qui alias. Labore natus eaque ipsa.</t>
  </si>
  <si>
    <t>141.112.135.31</t>
  </si>
  <si>
    <t>102.9.167.150</t>
  </si>
  <si>
    <t>214.197.219.227</t>
  </si>
  <si>
    <t>Sapiente temporibus quam a quasi reiciendis.</t>
  </si>
  <si>
    <t>Ryan Gade</t>
  </si>
  <si>
    <t>Mozilla/5.0 (Windows NT 6.2) AppleWebKit/535.2 (KHTML, like Gecko) Chrome/16.0.847.0 Safari/535.2</t>
  </si>
  <si>
    <t>215.205.218.12</t>
  </si>
  <si>
    <t>26.40.239.175</t>
  </si>
  <si>
    <t>Perspiciatis velit ad. Repellat porro laboriosam in nisi doloribus explicabo quas. Autem deleniti amet rerum.</t>
  </si>
  <si>
    <t>Mozilla/5.0 (iPod; U; CPU iPhone OS 3_3 like Mac OS X; ga-IE) AppleWebKit/534.13.2 (KHTML, like Gecko) Version/3.0.5 Mobile/8B111 Safari/6534.13.2</t>
  </si>
  <si>
    <t>9.166.58.32</t>
  </si>
  <si>
    <t>220.80.73.10</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160.5.180.188</t>
  </si>
  <si>
    <t>23.72.140.157</t>
  </si>
  <si>
    <t>149.111.106.74</t>
  </si>
  <si>
    <t>Voluptas id maxime assumenda ex nesciunt aspernatur nostrum. Sunt saepe optio nemo vitae possimus nisi.</t>
  </si>
  <si>
    <t>Opera/9.67.(Windows NT 5.2; raj-IN) Presto/2.9.172 Version/12.00</t>
  </si>
  <si>
    <t>194.145.238.77</t>
  </si>
  <si>
    <t>87.133.14.203</t>
  </si>
  <si>
    <t>Dolore ratione facere perspiciatis voluptatum ipsum. Unde fugiat id illum ex. Perferendis velit temporibus consequuntur neque molestiae.</t>
  </si>
  <si>
    <t>Mozilla/5.0 (Linux; Android 2.3.6) AppleWebKit/533.1 (KHTML, like Gecko) Chrome/37.0.858.0 Safari/533.1</t>
  </si>
  <si>
    <t>62.97.35.77</t>
  </si>
  <si>
    <t>185.131.88.96</t>
  </si>
  <si>
    <t>123.93.225.233</t>
  </si>
  <si>
    <t>Culpa doloremque culpa iste tempore distinctio voluptates.
Provident alias a ut ab. Distinctio autem perferendis vel libero.</t>
  </si>
  <si>
    <t>Mahika Mane</t>
  </si>
  <si>
    <t>7.86.170.136</t>
  </si>
  <si>
    <t>78.38.19.203</t>
  </si>
  <si>
    <t>Nostrum odit doloremque rem dolore. Ipsa laudantium laborum inventore. Aperiam et beatae quae deserunt nisi repellendus.</t>
  </si>
  <si>
    <t>74.11</t>
  </si>
  <si>
    <t>Opera/9.29.(X11; Linux x86_64; wae-CH) Presto/2.9.169 Version/10.00</t>
  </si>
  <si>
    <t>23.138.153.185</t>
  </si>
  <si>
    <t>54.233.46.99</t>
  </si>
  <si>
    <t>26.11.189.138</t>
  </si>
  <si>
    <t>Quas sed doloribus accusantium maiores iste cupiditate unde. Eaque error natus excepturi. Eius odit numquam eum harum labore modi reprehenderit.</t>
  </si>
  <si>
    <t>Lavanya Amble</t>
  </si>
  <si>
    <t>Mozilla/5.0 (Windows NT 6.2) AppleWebKit/535.2 (KHTML, like Gecko) Chrome/61.0.846.0 Safari/535.2</t>
  </si>
  <si>
    <t>161.32.237.237</t>
  </si>
  <si>
    <t>209.229.87.44</t>
  </si>
  <si>
    <t>Voluptate illo hic. Quibusdam soluta quam soluta amet totam. Itaque totam nobis ipsa laborum omnis.
Placeat harum earum fuga. Recusandae in laudantium dolore ullam quasi eos.</t>
  </si>
  <si>
    <t>Umang Roy</t>
  </si>
  <si>
    <t>Opera/8.78.(Windows NT 6.1; nan-TW) Presto/2.9.174 Version/10.00</t>
  </si>
  <si>
    <t>7.1.67.179</t>
  </si>
  <si>
    <t>152.160.142.33</t>
  </si>
  <si>
    <t>98.80.151.196</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139.218.205.180</t>
  </si>
  <si>
    <t>222.174.101.92</t>
  </si>
  <si>
    <t>Architecto quae nesciunt ad. Laborum aperiam quas architecto repudiandae. Adipisci deleniti tenetur repellat expedita quasi.
Exercitationem fuga quo illo ex. Amet sint porro suscipit ullam molestias.</t>
  </si>
  <si>
    <t>Opera/8.67.(Windows CE; shs-CA) Presto/2.9.164 Version/11.00</t>
  </si>
  <si>
    <t>120.172.214.38</t>
  </si>
  <si>
    <t>147.234.65.6</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104.70.108.11</t>
  </si>
  <si>
    <t>28.143.62.62</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86.195.35.149</t>
  </si>
  <si>
    <t>84.179.160.166</t>
  </si>
  <si>
    <t>45.0.214.195</t>
  </si>
  <si>
    <t>Repellendus amet saepe libero. Aspernatur nobis fugiat impedit non earum. A accusantium repellat deleniti soluta labore repellendus.</t>
  </si>
  <si>
    <t>Alisha Basu</t>
  </si>
  <si>
    <t>Mozilla/5.0 (Windows NT 5.01; ms-MY; rv:1.9.1.20) Gecko/5288-10-24 11:54:34 Firefox/3.8</t>
  </si>
  <si>
    <t>126.80.172.25</t>
  </si>
  <si>
    <t>61.128.77.140</t>
  </si>
  <si>
    <t>76.183.212.9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153.217.137.240</t>
  </si>
  <si>
    <t>9.123.56.19</t>
  </si>
  <si>
    <t>Ab optio ratione nam provident. Vitae itaque fuga sequi. Perspiciatis fugiat nihil iusto provident ducimus nobis.</t>
  </si>
  <si>
    <t>Saksham Garg</t>
  </si>
  <si>
    <t>Mozilla/5.0 (Windows NT 6.0; fa-IR; rv:1.9.2.20) Gecko/2339-05-23 05:01:31 Firefox/3.6.2</t>
  </si>
  <si>
    <t>152.66.116.162</t>
  </si>
  <si>
    <t>102.213.36.154</t>
  </si>
  <si>
    <t>169.168.17.158</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41.6.211.76</t>
  </si>
  <si>
    <t>222.119.32.137</t>
  </si>
  <si>
    <t>33.58.137.64</t>
  </si>
  <si>
    <t>Iusto iste ratione sequi ad. Sit accusantium nemo officia neque dicta minus dolores. Consequatur ipsam minima quisquam quidem quos.</t>
  </si>
  <si>
    <t>Anahita Vora</t>
  </si>
  <si>
    <t>30.231.236.75</t>
  </si>
  <si>
    <t>96.155.33.235</t>
  </si>
  <si>
    <t>Tempora est blanditiis ab maiores. Perspiciatis facere eius ex.</t>
  </si>
  <si>
    <t>67.23</t>
  </si>
  <si>
    <t>Mozilla/5.0 (Windows; U; Windows 98; Win 9x 4.90) AppleWebKit/533.14.1 (KHTML, like Gecko) Version/5.0.1 Safari/533.14.1</t>
  </si>
  <si>
    <t>26.224.111.225</t>
  </si>
  <si>
    <t>212.197.253.35</t>
  </si>
  <si>
    <t>Vitae ut maxime veritatis. Nostrum tempore eveniet sequi.
Optio debitis earum. Veritatis id culpa vel minus non adipisci.</t>
  </si>
  <si>
    <t>Mozilla/5.0 (Macintosh; Intel Mac OS X 10_5_5) AppleWebKit/535.1 (KHTML, like Gecko) Chrome/38.0.818.0 Safari/535.1</t>
  </si>
  <si>
    <t>105.251.89.215</t>
  </si>
  <si>
    <t>86.97.211.225</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34.28.53.81</t>
  </si>
  <si>
    <t>124.94.35.89</t>
  </si>
  <si>
    <t>Sapiente est eveniet ab expedita. Alias quod enim corporis quia ab. Sed dicta quidem nostrum.</t>
  </si>
  <si>
    <t>Mozilla/5.0 (iPod; U; CPU iPhone OS 3_0 like Mac OS X; fy-DE) AppleWebKit/533.39.1 (KHTML, like Gecko) Version/4.0.5 Mobile/8B117 Safari/6533.39.1</t>
  </si>
  <si>
    <t>5.185.140.45</t>
  </si>
  <si>
    <t>156.190.11.252</t>
  </si>
  <si>
    <t>142.194.171.7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159.247.59.54</t>
  </si>
  <si>
    <t>132.146.156.255</t>
  </si>
  <si>
    <t>200.162.135.148</t>
  </si>
  <si>
    <t>Eaque voluptatibus ad ex aut officia deleniti.
Cumque odio corrupti commodi natus atque est. Ratione possimus nobis dolor laborum soluta consequuntur eligendi.</t>
  </si>
  <si>
    <t>Jhanvi Brahmbhatt</t>
  </si>
  <si>
    <t>153.133.53.22</t>
  </si>
  <si>
    <t>193.173.43.209</t>
  </si>
  <si>
    <t>Fugit temporibus unde maiores vitae vitae blanditiis vel.
At neque est aperiam quibusdam. Quaerat perspiciatis quo dolores.</t>
  </si>
  <si>
    <t>Opera/8.65.(X11; Linux i686; bs-BA) Presto/2.9.160 Version/10.00</t>
  </si>
  <si>
    <t>2.243.64.154</t>
  </si>
  <si>
    <t>161.117.94.8</t>
  </si>
  <si>
    <t>Ratione quibusdam accusamus nam dolor. Doloribus maiores dolor ipsum reprehenderit autem illum. Quam ipsam id nemo optio accusamus.</t>
  </si>
  <si>
    <t>Mozilla/5.0 (X11; Linux x86_64) AppleWebKit/532.2 (KHTML, like Gecko) Chrome/37.0.893.0 Safari/532.2</t>
  </si>
  <si>
    <t>22.139.133.18</t>
  </si>
  <si>
    <t>129.46.174.62</t>
  </si>
  <si>
    <t>68.175.50.189</t>
  </si>
  <si>
    <t>Autem pariatur soluta temporibus placeat quasi. Dolores at voluptate quia non voluptatem. Minima ab iusto debitis.</t>
  </si>
  <si>
    <t>Mannat Kurian</t>
  </si>
  <si>
    <t>133.98.9.58</t>
  </si>
  <si>
    <t>30.120.227.137</t>
  </si>
  <si>
    <t>Sunt error quo voluptatem laboriosam deleniti. Optio iure fugit sed quod laborum doloribus.
Ducimus ab cumque inventore eos accusantium.</t>
  </si>
  <si>
    <t>Raunak Contractor</t>
  </si>
  <si>
    <t>Mozilla/5.0 (Macintosh; Intel Mac OS X 10_12_9; rv:1.9.2.20) Gecko/3510-02-19 13:08:43 Firefox/3.8</t>
  </si>
  <si>
    <t>183.14.95.209</t>
  </si>
  <si>
    <t>42.115.112.2</t>
  </si>
  <si>
    <t>Soluta maxime enim unde incidunt ut. Laboriosam rem illum fuga totam ipsam optio molestias. Recusandae accusamus consectetur temporibus accusamus veritatis.</t>
  </si>
  <si>
    <t>12.35</t>
  </si>
  <si>
    <t>Nirvi Butala</t>
  </si>
  <si>
    <t>Mozilla/5.0 (Macintosh; U; PPC Mac OS X 10_8_6; rv:1.9.6.20) Gecko/5955-08-03 15:37:26 Firefox/14.0</t>
  </si>
  <si>
    <t>57.78.242.242</t>
  </si>
  <si>
    <t>43.95.221.57</t>
  </si>
  <si>
    <t>129.137.152.118</t>
  </si>
  <si>
    <t>Error placeat itaque voluptatibus omnis alias veniam. Amet minima tenetur blanditiis ducimus. Iste alias nobis eaque debitis doloremque.</t>
  </si>
  <si>
    <t>Mozilla/5.0 (iPad; CPU iPad OS 3_1_3 like Mac OS X) AppleWebKit/533.0 (KHTML, like Gecko) FxiOS/11.3p5958.0 Mobile/40Y200 Safari/533.0</t>
  </si>
  <si>
    <t>167.209.188.28</t>
  </si>
  <si>
    <t>11.158.225.1</t>
  </si>
  <si>
    <t>55.16.23.176</t>
  </si>
  <si>
    <t>Ex totam libero dolores aliquid consequatur. Dolorem nulla molestiae accusamus. Ad ex atque vero excepturi.</t>
  </si>
  <si>
    <t>Samar Dua</t>
  </si>
  <si>
    <t>Opera/9.96.(X11; Linux x86_64; it-IT) Presto/2.9.182 Version/12.00</t>
  </si>
  <si>
    <t>26.39.6.177</t>
  </si>
  <si>
    <t>54.222.118.46</t>
  </si>
  <si>
    <t>8.89.98.17</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10.88.104.114</t>
  </si>
  <si>
    <t>107.42.77.138</t>
  </si>
  <si>
    <t>137.247.74.107</t>
  </si>
  <si>
    <t>Deleniti ullam amet reprehenderit eius sunt delectus necessitatibus.</t>
  </si>
  <si>
    <t>Sana Dash</t>
  </si>
  <si>
    <t>220.166.250.67</t>
  </si>
  <si>
    <t>146.18.240.163</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186.190.26.123</t>
  </si>
  <si>
    <t>88.60.19.95</t>
  </si>
  <si>
    <t>109.116.180.73</t>
  </si>
  <si>
    <t>Recusandae inventore quod. Deleniti quaerat numquam veniam. Expedita cupiditate facilis ipsam magni maxime.
Ratione porro sunt quo. Earum occaecati dicta mollitia accusamus repudiandae recusandae.</t>
  </si>
  <si>
    <t>Zara Vasa</t>
  </si>
  <si>
    <t>46.168.13.103</t>
  </si>
  <si>
    <t>176.150.44.168</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121.24.216.24</t>
  </si>
  <si>
    <t>145.60.151.163</t>
  </si>
  <si>
    <t>70.35.24.78</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81.175.111.147</t>
  </si>
  <si>
    <t>67.212.253.31</t>
  </si>
  <si>
    <t>33.84.179.22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212.33.245.3</t>
  </si>
  <si>
    <t>54.27.146.235</t>
  </si>
  <si>
    <t>218.160.138.23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149.132.229.231</t>
  </si>
  <si>
    <t>75.96.204.63</t>
  </si>
  <si>
    <t>Est porro quasi adipisci harum inventore voluptas. Aut veniam ipsum velit.</t>
  </si>
  <si>
    <t>Ivan Bassi</t>
  </si>
  <si>
    <t>Opera/9.68.(X11; Linux i686; is-IS) Presto/2.9.181 Version/11.00</t>
  </si>
  <si>
    <t>95.218.189.179</t>
  </si>
  <si>
    <t>150.85.61.20</t>
  </si>
  <si>
    <t>189.147.212.216</t>
  </si>
  <si>
    <t>Quisquam quo voluptatem facilis praesentium quidem.
Error hic aspernatur sapiente. Dignissimos illo molestias soluta consectetur accusamus. Totam corporis nesciunt.</t>
  </si>
  <si>
    <t>Prerak Lanka</t>
  </si>
  <si>
    <t>94.92.23.250</t>
  </si>
  <si>
    <t>129.174.88.252</t>
  </si>
  <si>
    <t>148.211.140.80</t>
  </si>
  <si>
    <t>Aliquid aperiam corporis laudantium quidem error perspiciatis. Esse enim tempora reprehenderit dolor explicabo enim. Provident dolore dignissimos adipisci minus.</t>
  </si>
  <si>
    <t>Shanaya Mall</t>
  </si>
  <si>
    <t>199.104.223.178</t>
  </si>
  <si>
    <t>72.161.187.115</t>
  </si>
  <si>
    <t>6.236.62.211</t>
  </si>
  <si>
    <t>Facilis adipisci voluptate officia.
Quibusdam itaque repellendus ad nostrum assumenda inventore. Non modi dolor veritatis.</t>
  </si>
  <si>
    <t>Seher Gill</t>
  </si>
  <si>
    <t>Mozilla/5.0 (Macintosh; Intel Mac OS X 10_7_6) AppleWebKit/535.0 (KHTML, like Gecko) Chrome/51.0.872.0 Safari/535.0</t>
  </si>
  <si>
    <t>2.100.155.143</t>
  </si>
  <si>
    <t>140.34.167.83</t>
  </si>
  <si>
    <t>123.150.121.34</t>
  </si>
  <si>
    <t>Laudantium earum error rerum praesentium. Recusandae provident molestiae.</t>
  </si>
  <si>
    <t>Dhruv Kadakia</t>
  </si>
  <si>
    <t>199.221.161.69</t>
  </si>
  <si>
    <t>52.246.238.132</t>
  </si>
  <si>
    <t>120.235.122.186</t>
  </si>
  <si>
    <t>Quasi consequatur debitis nemo. Laborum accusantium a qui beatae dolores.
Adipisci fugiat sunt labore asperiores debitis nam. Placeat consequatur voluptatem perferendis.</t>
  </si>
  <si>
    <t>Opera/9.79.(X11; Linux i686; byn-ER) Presto/2.9.180 Version/12.00</t>
  </si>
  <si>
    <t>156.201.116.202</t>
  </si>
  <si>
    <t>202.118.248.78</t>
  </si>
  <si>
    <t>31.119.106.199</t>
  </si>
  <si>
    <t>Itaque nostrum vel sed incidunt totam.</t>
  </si>
  <si>
    <t>Shray Sachdeva</t>
  </si>
  <si>
    <t>Opera/9.29.(X11; Linux x86_64; tig-ER) Presto/2.9.165 Version/12.00</t>
  </si>
  <si>
    <t>203.86.24.56</t>
  </si>
  <si>
    <t>111.170.69.2</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27.131.61.20</t>
  </si>
  <si>
    <t>152.125.35.104</t>
  </si>
  <si>
    <t>Hic deleniti assumenda tempore. Inventore dicta nisi in dolores distinctio odit.
Sapiente est vero exercitationem voluptatem voluptas totam.</t>
  </si>
  <si>
    <t>81.91</t>
  </si>
  <si>
    <t>Yuvaan Chopra</t>
  </si>
  <si>
    <t>Mozilla/5.0 (Macintosh; U; PPC Mac OS X 10_6_1; rv:1.9.3.20) Gecko/8467-03-05 08:53:26 Firefox/3.6.14</t>
  </si>
  <si>
    <t>94.240.6.51</t>
  </si>
  <si>
    <t>52.191.244.190</t>
  </si>
  <si>
    <t>136.111.235.72</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156.236.118.194</t>
  </si>
  <si>
    <t>116.46.233.132</t>
  </si>
  <si>
    <t>Et eveniet fugit dolore ducimus. Accusantium officia perferendis esse facilis atque.</t>
  </si>
  <si>
    <t>Jayant Deep</t>
  </si>
  <si>
    <t>Mozilla/5.0 (iPod; U; CPU iPhone OS 4_1 like Mac OS X; nds-NL) AppleWebKit/533.11.3 (KHTML, like Gecko) Version/4.0.5 Mobile/8B114 Safari/6533.11.3</t>
  </si>
  <si>
    <t>142.93.87.82</t>
  </si>
  <si>
    <t>29.75.2.7</t>
  </si>
  <si>
    <t>156.82.195.117</t>
  </si>
  <si>
    <t>Quas tempora laborum reiciendis. Tenetur facilis itaque nobis. Voluptatem maiores quaerat quae ex incidunt odit consequuntur.</t>
  </si>
  <si>
    <t>Rasha Sibal</t>
  </si>
  <si>
    <t>172.106.216.119</t>
  </si>
  <si>
    <t>42.29.169.47</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48.168.96.135</t>
  </si>
  <si>
    <t>140.222.212.200</t>
  </si>
  <si>
    <t>Eligendi deleniti harum ad tempora. Beatae necessitatibus illo soluta aliquid ab veritatis sapiente. Veritatis nostrum doloremque in odit nostrum.</t>
  </si>
  <si>
    <t>76.45</t>
  </si>
  <si>
    <t>Opera/9.25.(Windows NT 4.0; tr-CY) Presto/2.9.187 Version/12.00</t>
  </si>
  <si>
    <t>69.171.128.17</t>
  </si>
  <si>
    <t>23.247.72.86</t>
  </si>
  <si>
    <t>190.136.117.99</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42.63.179.240</t>
  </si>
  <si>
    <t>123.227.213.114</t>
  </si>
  <si>
    <t>Possimus voluptatum maiores explicabo porro earum iure delectus. Incidunt repellat placeat nihil.
Hic tempore dolorem sapiente.
Ducimus ad porro hic. Nam culpa recusandae aliquam.</t>
  </si>
  <si>
    <t>92.8</t>
  </si>
  <si>
    <t>Saira Ganesh</t>
  </si>
  <si>
    <t>Mozilla/5.0 (Linux; Android 4.0.4) AppleWebKit/534.1 (KHTML, like Gecko) Chrome/61.0.848.0 Safari/534.1</t>
  </si>
  <si>
    <t>28.29.191.53</t>
  </si>
  <si>
    <t>115.207.110.134</t>
  </si>
  <si>
    <t>Quos repellat perspiciatis officiis aliquid nihil perspiciatis. Minus veniam in repudiandae eos. Quibusdam suscipit nihil doloribus earum rerum.</t>
  </si>
  <si>
    <t>Nehmat Lalla</t>
  </si>
  <si>
    <t>Opera/9.39.(Windows NT 5.1; ts-ZA) Presto/2.9.182 Version/10.00</t>
  </si>
  <si>
    <t>15.6.13.174</t>
  </si>
  <si>
    <t>113.163.28.91</t>
  </si>
  <si>
    <t>Non nulla dicta nesciunt sapiente nulla corrupti eos. Ullam natus nihil consectetur incidunt quasi.</t>
  </si>
  <si>
    <t>Sara Bhardwaj</t>
  </si>
  <si>
    <t>43.182.48.200</t>
  </si>
  <si>
    <t>72.12.157.238</t>
  </si>
  <si>
    <t>109.14.101.66</t>
  </si>
  <si>
    <t>Eligendi cum quia suscipit dolores. Laudantium autem id incidunt aspernatur cumque. Dignissimos reiciendis magni.</t>
  </si>
  <si>
    <t>Pari Golla</t>
  </si>
  <si>
    <t>Mozilla/5.0 (Windows; U; Windows NT 5.0) AppleWebKit/535.8.6 (KHTML, like Gecko) Version/5.1 Safari/535.8.6</t>
  </si>
  <si>
    <t>180.120.150.164</t>
  </si>
  <si>
    <t>67.93.114.10</t>
  </si>
  <si>
    <t>161.49.162.219</t>
  </si>
  <si>
    <t>A hic iste maiores rem. Facilis distinctio amet fuga.
Dolore dolore non nulla recusandae voluptatibus. Quibusdam quibusdam fuga voluptate.
Debitis reprehenderit tempora eligendi voluptates.</t>
  </si>
  <si>
    <t>198.210.216.23</t>
  </si>
  <si>
    <t>114.201.17.5</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75.246.203.171</t>
  </si>
  <si>
    <t>146.239.108.221</t>
  </si>
  <si>
    <t>Voluptas perferendis in ut alias modi. Accusantium tempora sit iure laborum animi suscipit dolor.
Ullam aspernatur labore veritatis.</t>
  </si>
  <si>
    <t>Samarth Kale</t>
  </si>
  <si>
    <t>Mozilla/5.0 (Macintosh; U; Intel Mac OS X 10_8_7) AppleWebKit/536.2 (KHTML, like Gecko) Chrome/20.0.870.0 Safari/536.2</t>
  </si>
  <si>
    <t>165.166.77.226</t>
  </si>
  <si>
    <t>176.69.83.216</t>
  </si>
  <si>
    <t>Consequatur blanditiis nesciunt esse ullam molestias architecto. Fugiat eaque eos voluptates exercitationem alias. Facere non nihil ratione cumque omnis fugit praesentium.</t>
  </si>
  <si>
    <t>17.95</t>
  </si>
  <si>
    <t>Onkar Edwin</t>
  </si>
  <si>
    <t>Opera/8.75.(X11; Linux i686; unm-US) Presto/2.9.177 Version/12.00</t>
  </si>
  <si>
    <t>216.157.114.3</t>
  </si>
  <si>
    <t>159.100.159.4</t>
  </si>
  <si>
    <t>Vel quasi excepturi facere eveniet occaecati officiis.
Fugiat est non nulla expedita. Deleniti repellendus porro. Nihil nam non asperiores similique ea tempore.</t>
  </si>
  <si>
    <t>Mozilla/5.0 (Windows 98) AppleWebKit/534.0 (KHTML, like Gecko) Chrome/50.0.843.0 Safari/534.0</t>
  </si>
  <si>
    <t>219.157.82.199</t>
  </si>
  <si>
    <t>31.158.9.215</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38.174.92.29</t>
  </si>
  <si>
    <t>54.128.236.69</t>
  </si>
  <si>
    <t>186.252.195.200</t>
  </si>
  <si>
    <t>Omnis cum molestiae veniam soluta. Repudiandae assumenda iusto atque error. Amet sed odit.
Facere aperiam dignissimos sapiente nobis.</t>
  </si>
  <si>
    <t>Mozilla/5.0 (iPad; CPU iPad OS 10_3_3 like Mac OS X) AppleWebKit/535.1 (KHTML, like Gecko) CriOS/43.0.886.0 Mobile/91M307 Safari/535.1</t>
  </si>
  <si>
    <t>209.191.41.172</t>
  </si>
  <si>
    <t>194.136.129.42</t>
  </si>
  <si>
    <t>Odit necessitatibus expedita dicta debitis aut enim. Sequi rem harum blanditiis ut.</t>
  </si>
  <si>
    <t>Pranay Dhaliwal</t>
  </si>
  <si>
    <t>208.110.248.98</t>
  </si>
  <si>
    <t>118.69.89.199</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6.84.9.195</t>
  </si>
  <si>
    <t>203.62.12.238</t>
  </si>
  <si>
    <t>32.251.32.92</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9.147.120.239</t>
  </si>
  <si>
    <t>25.57.125.228</t>
  </si>
  <si>
    <t>217.55.174.131</t>
  </si>
  <si>
    <t>Non cupiditate fugiat.
Rem provident maiores similique aliquid voluptates ipsa omnis. Corporis non voluptates architecto praesentium impedit quod molestias. Est cupiditate quo maiores consequuntur.</t>
  </si>
  <si>
    <t>Lakshit Barad</t>
  </si>
  <si>
    <t>144.248.39.183</t>
  </si>
  <si>
    <t>99.16.252.169</t>
  </si>
  <si>
    <t>Iste necessitatibus aliquid tempora. Facere fugiat sint commodi. Ad sunt eveniet qui.</t>
  </si>
  <si>
    <t>Kismat Hayer</t>
  </si>
  <si>
    <t>143.124.239.173</t>
  </si>
  <si>
    <t>83.10.2.175</t>
  </si>
  <si>
    <t>Voluptatibus excepturi atque aspernatur tempora ipsum. Distinctio praesentium occaecati laboriosam. Ducimus accusantium dolores dolores reprehenderit quam.
Eos amet eveniet consectetur.</t>
  </si>
  <si>
    <t>Opera/8.63.(X11; Linux x86_64; fil-PH) Presto/2.9.176 Version/11.00</t>
  </si>
  <si>
    <t>87.84.60.76</t>
  </si>
  <si>
    <t>143.98.63.198</t>
  </si>
  <si>
    <t>151.126.255.172</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157.1.140.120</t>
  </si>
  <si>
    <t>28.192.199.222</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98.131.95.113</t>
  </si>
  <si>
    <t>172.112.226.227</t>
  </si>
  <si>
    <t>171.166.207.127</t>
  </si>
  <si>
    <t>Molestiae vitae expedita tempore. Eos tempore at amet nihil perferendis totam.
Quia consequatur harum enim illum qui voluptates aliquam. Molestiae unde eum id animi explicabo.</t>
  </si>
  <si>
    <t>Urvi Zacharia</t>
  </si>
  <si>
    <t>164.224.153.17</t>
  </si>
  <si>
    <t>121.177.191.129</t>
  </si>
  <si>
    <t>44.49.29.19</t>
  </si>
  <si>
    <t>Totam dolore a tempore expedita modi repudiandae soluta. Autem consequatur quisquam esse expedita explicabo libero modi.</t>
  </si>
  <si>
    <t>Armaan Ghosh</t>
  </si>
  <si>
    <t>Mozilla/5.0 (Windows; U; Windows CE) AppleWebKit/535.41.6 (KHTML, like Gecko) Version/5.0.3 Safari/535.41.6</t>
  </si>
  <si>
    <t>50.58.47.218</t>
  </si>
  <si>
    <t>155.128.109.111</t>
  </si>
  <si>
    <t>Quaerat impedit doloremque asperiores eum officiis beatae. Iusto eum modi nam architecto. Nesciunt in fuga magnam ipsum non nobis aliquid.</t>
  </si>
  <si>
    <t>Shlok Bal</t>
  </si>
  <si>
    <t>Opera/9.76.(X11; Linux i686; rw-RW) Presto/2.9.163 Version/10.00</t>
  </si>
  <si>
    <t>54.171.29.194</t>
  </si>
  <si>
    <t>43.117.191.22</t>
  </si>
  <si>
    <t>4.193.200.113</t>
  </si>
  <si>
    <t>Aperiam perspiciatis recusandae fuga alias velit voluptatem quae. Aliquam est eveniet omnis consectetur impedit eveniet. Modi sunt consequuntur omnis.</t>
  </si>
  <si>
    <t>89.41</t>
  </si>
  <si>
    <t>Aarna Tak</t>
  </si>
  <si>
    <t>139.170.83.158</t>
  </si>
  <si>
    <t>145.144.90.207</t>
  </si>
  <si>
    <t>173.204.167.53</t>
  </si>
  <si>
    <t>Reiciendis sapiente voluptas. Assumenda nesciunt at ipsum.
Quas vero quos tempore doloremque voluptas error sed. Neque ex earum quidem atque voluptas.</t>
  </si>
  <si>
    <t>Kimaya Majumdar</t>
  </si>
  <si>
    <t>Opera/9.74.(Windows 95; da-DK) Presto/2.9.170 Version/12.00</t>
  </si>
  <si>
    <t>94.90.29.6</t>
  </si>
  <si>
    <t>18.93.65.43</t>
  </si>
  <si>
    <t>Accusantium quae repellendus laboriosam laborum expedita. Reiciendis ullam sint debitis nemo.
Iusto reiciendis illum est. Sapiente omnis iure deleniti.</t>
  </si>
  <si>
    <t>81.54.9.254</t>
  </si>
  <si>
    <t>143.110.106.154</t>
  </si>
  <si>
    <t>Sapiente cupiditate harum illum beatae perferendis modi numquam. Architecto nisi illum. Repudiandae quo veritatis nesciunt.
Repellat nobis qui voluptate temporibus. Veniam nisi ratione minima.</t>
  </si>
  <si>
    <t>Vivaan Deep</t>
  </si>
  <si>
    <t>62.65.183.221</t>
  </si>
  <si>
    <t>88.218.61.80</t>
  </si>
  <si>
    <t>71.162.226.238</t>
  </si>
  <si>
    <t>Consequatur nulla eos exercitationem architecto. Qui nulla saepe explicabo fugiat deserunt. Excepturi fuga perspiciatis labore cumque deleniti ratione.</t>
  </si>
  <si>
    <t>Hrishita Mammen</t>
  </si>
  <si>
    <t>5.246.245.59</t>
  </si>
  <si>
    <t>60.178.37.140</t>
  </si>
  <si>
    <t>196.247.148.210</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213.29.166.208</t>
  </si>
  <si>
    <t>132.66.165.204</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78.19.201.215</t>
  </si>
  <si>
    <t>210.197.30.66</t>
  </si>
  <si>
    <t>Pariatur quae autem sint. Nesciunt facere voluptatum exercitationem numquam voluptate. Nostrum quod ad dolor provident asperiores.</t>
  </si>
  <si>
    <t>Mehul Virk</t>
  </si>
  <si>
    <t>Mozilla/5.0 (Macintosh; U; Intel Mac OS X 10_6_6) AppleWebKit/531.1 (KHTML, like Gecko) Chrome/22.0.856.0 Safari/531.1</t>
  </si>
  <si>
    <t>215.209.146.231</t>
  </si>
  <si>
    <t>21.180.245.8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33.7.31.1</t>
  </si>
  <si>
    <t>119.251.61.190</t>
  </si>
  <si>
    <t>Occaecati earum error ullam voluptate vitae tempora consectetur. Nostrum ipsa blanditiis earum ipsum inventore consequatur. Quaerat nihil id sed aliquid molestiae eius.</t>
  </si>
  <si>
    <t>Anahi Suri</t>
  </si>
  <si>
    <t>Patna, Uttar Pradesh</t>
  </si>
  <si>
    <t>200.235.241.181</t>
  </si>
  <si>
    <t>118.220.93.233</t>
  </si>
  <si>
    <t>Atque voluptatum quas quasi tenetur maxime maxime. Assumenda corporis quod tempore quia beatae.</t>
  </si>
  <si>
    <t>Shanaya Taneja</t>
  </si>
  <si>
    <t>Mozilla/5.0 (iPod; U; CPU iPhone OS 3_1 like Mac OS X; ja-JP) AppleWebKit/531.10.1 (KHTML, like Gecko) Version/4.0.5 Mobile/8B111 Safari/6531.10.1</t>
  </si>
  <si>
    <t>103.82.121.176</t>
  </si>
  <si>
    <t>186.145.185.95</t>
  </si>
  <si>
    <t>98.244.137.190</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2.192.124.135</t>
  </si>
  <si>
    <t>160.162.225.32</t>
  </si>
  <si>
    <t>84.88.158.134</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29.151.247.187</t>
  </si>
  <si>
    <t>14.199.131.161</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28.105.55.19</t>
  </si>
  <si>
    <t>155.72.157.192</t>
  </si>
  <si>
    <t>Quisquam facilis quod eveniet. Recusandae ipsa deleniti porro dicta. Natus quidem similique ipsum minus. Molestiae ipsam illo ullam tempora illo.</t>
  </si>
  <si>
    <t>Diya Rout</t>
  </si>
  <si>
    <t>Mozilla/5.0 (X11; Linux i686; rv:1.9.5.20) Gecko/2226-09-25 20:58:48 Firefox/14.0</t>
  </si>
  <si>
    <t>30.111.111.217</t>
  </si>
  <si>
    <t>40.237.219.153</t>
  </si>
  <si>
    <t>Expedita eligendi vero sapiente aut necessitatibus. Corrupti delectus tempora voluptates aperiam dignissimos. Veritatis dolores quo odio nostrum.
Ipsa tempora tempore corporis.</t>
  </si>
  <si>
    <t>Mozilla/5.0 (Windows NT 6.0; km-KH; rv:1.9.0.20) Gecko/7812-05-16 12:11:32 Firefox/5.0</t>
  </si>
  <si>
    <t>162.225.8.71</t>
  </si>
  <si>
    <t>20.251.8.180</t>
  </si>
  <si>
    <t>Voluptatem mollitia illum vero error qui. Sapiente similique hic hic hic.
Inventore neque pariatur fuga ab esse quo.</t>
  </si>
  <si>
    <t>Oorja Bala</t>
  </si>
  <si>
    <t>Mozilla/5.0 (Android 4.0.3; Mobile; rv:53.0) Gecko/53.0 Firefox/53.0</t>
  </si>
  <si>
    <t>Jodhpur, Kerala</t>
  </si>
  <si>
    <t>125.161.206.88</t>
  </si>
  <si>
    <t>101.251.252.179</t>
  </si>
  <si>
    <t>210.15.107.228</t>
  </si>
  <si>
    <t>Explicabo laudantium sit voluptatibus sint cupiditate. Dolor explicabo excepturi hic vel animi. Similique animi blanditiis laudantium temporibus.</t>
  </si>
  <si>
    <t>Shlok Khare</t>
  </si>
  <si>
    <t>31.252.121.224</t>
  </si>
  <si>
    <t>58.225.250.3</t>
  </si>
  <si>
    <t>193.48.14.72</t>
  </si>
  <si>
    <t>Excepturi minus sit nostrum.
Unde cum fugit voluptates quidem a. Magni quia eos nobis quos. Rerum quo optio quod odio totam similique illum.</t>
  </si>
  <si>
    <t>Armaan Sandhu</t>
  </si>
  <si>
    <t>Mozilla/5.0 (Macintosh; U; Intel Mac OS X 10_6_1; rv:1.9.3.20) Gecko/5971-10-05 01:33:40 Firefox/3.6.14</t>
  </si>
  <si>
    <t>15.231.223.217</t>
  </si>
  <si>
    <t>214.11.222.81</t>
  </si>
  <si>
    <t>25.118.30.151</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124.20.22.14</t>
  </si>
  <si>
    <t>218.216.215.172</t>
  </si>
  <si>
    <t>158.237.82.177</t>
  </si>
  <si>
    <t>Distinctio molestias eum quaerat facere. Dolor aut architecto consectetur necessitatibus.
Mollitia optio debitis ratione repellendus tenetur.</t>
  </si>
  <si>
    <t>Yuvaan Verma</t>
  </si>
  <si>
    <t>Opera/9.37.(X11; Linux i686; ka-GE) Presto/2.9.172 Version/10.00</t>
  </si>
  <si>
    <t>194.254.156.182</t>
  </si>
  <si>
    <t>137.223.195.121</t>
  </si>
  <si>
    <t>33.116.4.185</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161.81.225.69</t>
  </si>
  <si>
    <t>180.167.109.58</t>
  </si>
  <si>
    <t>Amet dolorem esse perspiciatis odit beatae.
Placeat magni inventore ratione necessitatibus. Doloremque corrupti animi nihil error beatae. Occaecati facere corrupti libero eum deserunt voluptas.</t>
  </si>
  <si>
    <t>Himmat Sidhu</t>
  </si>
  <si>
    <t>189.209.136.115</t>
  </si>
  <si>
    <t>7.66.21.93</t>
  </si>
  <si>
    <t>38.222.254.230</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170.102.235.147</t>
  </si>
  <si>
    <t>41.58.242.188</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26.235.13.214</t>
  </si>
  <si>
    <t>107.242.43.212</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121.69.71.233</t>
  </si>
  <si>
    <t>187.64.229.22</t>
  </si>
  <si>
    <t>Repudiandae provident nam repellat enim optio. Accusantium molestias cupiditate sequi impedit error eos.
Repellendus quod ad aut quas.</t>
  </si>
  <si>
    <t>Sahil Kothari</t>
  </si>
  <si>
    <t>48.10.176.168</t>
  </si>
  <si>
    <t>164.214.50.68</t>
  </si>
  <si>
    <t>Molestias unde quam. Veniam quos ab eligendi reprehenderit voluptates.
Asperiores aspernatur sequi aut. Id veritatis quam fugit aspernatur vitae. Rem esse error iste.</t>
  </si>
  <si>
    <t>Anvi Batra</t>
  </si>
  <si>
    <t>135.148.182.212</t>
  </si>
  <si>
    <t>25.92.155.128</t>
  </si>
  <si>
    <t>176.122.147.33</t>
  </si>
  <si>
    <t>Inventore ipsum assumenda voluptatem labore excepturi. Molestiae quam voluptatem dolorem perspiciatis culpa consectetur non. Fugit dolorum facilis architecto blanditiis deserunt ullam.</t>
  </si>
  <si>
    <t>Alia Lata</t>
  </si>
  <si>
    <t>Opera/8.28.(Windows NT 5.2; sa-IN) Presto/2.9.168 Version/11.00</t>
  </si>
  <si>
    <t>45.85.54.211</t>
  </si>
  <si>
    <t>189.39.251.0</t>
  </si>
  <si>
    <t>115.163.152.139</t>
  </si>
  <si>
    <t>Blanditiis tenetur magni dicta atque repellat accusantium voluptates. Sequi ipsa neque quisquam.
Nisi quibusdam expedita vero deleniti a. Iure natus sapiente quam nam earum magnam.</t>
  </si>
  <si>
    <t>Tara Seshadri</t>
  </si>
  <si>
    <t>89.153.251.233</t>
  </si>
  <si>
    <t>28.141.19.183</t>
  </si>
  <si>
    <t>15.120.120.228</t>
  </si>
  <si>
    <t>Itaque necessitatibus nisi blanditiis ad aperiam sed. Similique alias facere temporibus quidem nam recusandae. Neque accusamus ea eaque.</t>
  </si>
  <si>
    <t>Mozilla/5.0 (Windows NT 5.0) AppleWebKit/533.1 (KHTML, like Gecko) Chrome/40.0.859.0 Safari/533.1</t>
  </si>
  <si>
    <t>180.49.66.243</t>
  </si>
  <si>
    <t>217.244.36.179</t>
  </si>
  <si>
    <t>Minima porro perspiciatis quidem. Non maiores quam architecto quasi.</t>
  </si>
  <si>
    <t>Purab Gera</t>
  </si>
  <si>
    <t>Opera/9.81.(Windows NT 6.0; mni-IN) Presto/2.9.188 Version/12.00</t>
  </si>
  <si>
    <t>192.95.42.72</t>
  </si>
  <si>
    <t>38.93.41.174</t>
  </si>
  <si>
    <t>Repudiandae fugiat ut quas. Tempore nihil enim minus. Dolorem illo eos.
Recusandae distinctio recusandae saepe necessitatibus. Similique eos repudiandae doloremque asperiores error nulla nam.</t>
  </si>
  <si>
    <t>200.181.228.68</t>
  </si>
  <si>
    <t>51.90.125.178</t>
  </si>
  <si>
    <t>Tenetur sapiente perferendis perferendis et. Nihil adipisci ipsa. Perspiciatis provident dolorem commodi quasi ex.</t>
  </si>
  <si>
    <t>Indrajit Batra</t>
  </si>
  <si>
    <t>126.109.54.158</t>
  </si>
  <si>
    <t>32.254.249.26</t>
  </si>
  <si>
    <t>Unde dolor facere quibusdam. Fugiat sed animi totam recusandae aliquam.
Cupiditate molestiae unde occaecati distinctio. At hic consequatur blanditiis tenetur deserunt alias.</t>
  </si>
  <si>
    <t>54.29</t>
  </si>
  <si>
    <t>Hansh Sarraf</t>
  </si>
  <si>
    <t>Mozilla/5.0 (Macintosh; U; Intel Mac OS X 10_9_4 rv:4.0; el-GR) AppleWebKit/531.22.1 (KHTML, like Gecko) Version/5.1 Safari/531.22.1</t>
  </si>
  <si>
    <t>63.147.236.0</t>
  </si>
  <si>
    <t>205.81.168.234</t>
  </si>
  <si>
    <t>210.180.49.147</t>
  </si>
  <si>
    <t>Doloribus quas dicta.
Modi dolor mollitia. Eius quo dolores ipsam rem saepe placeat. Veritatis facere vero.</t>
  </si>
  <si>
    <t>Adah Gupta</t>
  </si>
  <si>
    <t>Mozilla/5.0 (Windows 98; hsb-DE; rv:1.9.2.20) Gecko/6775-03-08 19:36:06 Firefox/8.0</t>
  </si>
  <si>
    <t>144.47.230.155</t>
  </si>
  <si>
    <t>215.58.107.28</t>
  </si>
  <si>
    <t>Id mollitia distinctio mollitia magni. Quas vitae consequuntur accusamus vel deleniti.
Exercitationem iure voluptatum aliquam dicta.</t>
  </si>
  <si>
    <t>Reyansh Kohli</t>
  </si>
  <si>
    <t>Mozilla/5.0 (Windows NT 5.1; ce-RU; rv:1.9.1.20) Gecko/8715-07-12 20:43:25 Firefox/8.0</t>
  </si>
  <si>
    <t>135.114.253.227</t>
  </si>
  <si>
    <t>156.90.132.166</t>
  </si>
  <si>
    <t>Doloribus debitis ipsa dolorum. Modi repellat totam inventore. Ipsam temporibus modi eos earum delectus incidunt. Mollitia autem sequi totam.</t>
  </si>
  <si>
    <t>Pari Chakrabarti</t>
  </si>
  <si>
    <t>Opera/8.38.(X11; Linux x86_64; fa-IR) Presto/2.9.160 Version/10.00</t>
  </si>
  <si>
    <t>200.213.35.75</t>
  </si>
  <si>
    <t>124.27.114.121</t>
  </si>
  <si>
    <t>185.157.26.102</t>
  </si>
  <si>
    <t>Quibusdam quibusdam maxime ratione magnam eligendi et. Dolorem mollitia veniam id.</t>
  </si>
  <si>
    <t>Badal Bansal</t>
  </si>
  <si>
    <t>Mozilla/5.0 (Windows 98; Win 9x 4.90; unm-US; rv:1.9.2.20) Gecko/2164-05-31 10:49:33 Firefox/3.8</t>
  </si>
  <si>
    <t>25.156.242.157</t>
  </si>
  <si>
    <t>223.116.91.128</t>
  </si>
  <si>
    <t>Nemo ratione numquam. Repellat quis a harum ex dolorem. Hic aperiam maxime nihil reiciendis tempora iusto.</t>
  </si>
  <si>
    <t>Ishaan Gill</t>
  </si>
  <si>
    <t>196.24.49.232</t>
  </si>
  <si>
    <t>143.244.76.220</t>
  </si>
  <si>
    <t>Ipsam quaerat at sequi architecto ducimus. Distinctio recusandae eum voluptate repellendus laboriosam itaque. Assumenda numquam corrupti amet ullam vero.</t>
  </si>
  <si>
    <t>Mozilla/5.0 (Windows; U; Windows NT 5.1) AppleWebKit/532.36.4 (KHTML, like Gecko) Version/4.0.3 Safari/532.36.4</t>
  </si>
  <si>
    <t>76.71.222.20</t>
  </si>
  <si>
    <t>73.178.179.32</t>
  </si>
  <si>
    <t>42.244.152.48</t>
  </si>
  <si>
    <t>Nihil possimus sit. Nam nam dolor nostrum dignissimos nobis est. Ipsam autem maxime omnis labore quam sapiente suscipit.</t>
  </si>
  <si>
    <t>Mozilla/5.0 (Windows 98) AppleWebKit/532.2 (KHTML, like Gecko) Chrome/21.0.815.0 Safari/532.2</t>
  </si>
  <si>
    <t>101.74.43.122</t>
  </si>
  <si>
    <t>51.222.91.39</t>
  </si>
  <si>
    <t>158.147.27.70</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52.103.94.131</t>
  </si>
  <si>
    <t>8.192.109.96</t>
  </si>
  <si>
    <t>Unde reprehenderit recusandae repellendus. Recusandae saepe enim ipsa soluta impedit nisi. Velit fugit ipsa provident dicta quia.</t>
  </si>
  <si>
    <t>Anya Borah</t>
  </si>
  <si>
    <t>Opera/9.88.(Windows NT 6.1; ug-CN) Presto/2.9.182 Version/12.00</t>
  </si>
  <si>
    <t>16.113.229.111</t>
  </si>
  <si>
    <t>6.153.219.38</t>
  </si>
  <si>
    <t>Saepe facilis accusamus. Ut facilis eum illum sequi reprehenderit alias nulla.
Cumque dolore saepe ut alias ipsam perspiciatis.</t>
  </si>
  <si>
    <t>Gokul Lad</t>
  </si>
  <si>
    <t>Mozilla/5.0 (Macintosh; Intel Mac OS X 10_7_0; rv:1.9.6.20) Gecko/3453-12-07 07:49:56 Firefox/3.6.19</t>
  </si>
  <si>
    <t>35.60.16.171</t>
  </si>
  <si>
    <t>34.55.5.211</t>
  </si>
  <si>
    <t>64.212.51.208</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113.29.132.239</t>
  </si>
  <si>
    <t>99.165.123.67</t>
  </si>
  <si>
    <t>Cupiditate numquam voluptates ab ducimus molestias. Qui voluptatum deserunt aliquid. Quibusdam optio dolorum laborum totam consectetur praesentium incidunt.</t>
  </si>
  <si>
    <t>Aarna Zacharia</t>
  </si>
  <si>
    <t>9.198.165.51</t>
  </si>
  <si>
    <t>116.99.131.161</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218.11.85.45</t>
  </si>
  <si>
    <t>193.180.2.109</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215.126.17.145</t>
  </si>
  <si>
    <t>59.120.191.174</t>
  </si>
  <si>
    <t>93.211.10.49</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46.33.163.102</t>
  </si>
  <si>
    <t>214.0.134.136</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94.163.129.54</t>
  </si>
  <si>
    <t>179.248.20.158</t>
  </si>
  <si>
    <t>Veritatis nulla ad quaerat laboriosam eaque. Explicabo quod iste non. Nemo voluptas praesentium aut pariatur consequatur.</t>
  </si>
  <si>
    <t>Madhup Bedi</t>
  </si>
  <si>
    <t>Mozilla/5.0 (Windows CE; br-FR; rv:1.9.2.20) Gecko/5352-08-21 06:51:56 Firefox/3.8</t>
  </si>
  <si>
    <t>41.130.28.142</t>
  </si>
  <si>
    <t>117.180.215.106</t>
  </si>
  <si>
    <t>In molestias sapiente suscipit temporibus. Consequatur vel minus dignissimos ea architecto veritatis.
Suscipit itaque repudiandae a nemo.</t>
  </si>
  <si>
    <t>Dishani Shenoy</t>
  </si>
  <si>
    <t>30.18.172.122</t>
  </si>
  <si>
    <t>141.47.44.39</t>
  </si>
  <si>
    <t>111.174.19.97</t>
  </si>
  <si>
    <t>Magnam enim animi repellendus atque id ex. Voluptatibus velit ipsa. Esse harum nisi nostrum et numquam.</t>
  </si>
  <si>
    <t>Taran Dara</t>
  </si>
  <si>
    <t>Mozilla/5.0 (Windows NT 6.2) AppleWebKit/531.0 (KHTML, like Gecko) Chrome/28.0.835.0 Safari/531.0</t>
  </si>
  <si>
    <t>Bhavnagar, Sikkim</t>
  </si>
  <si>
    <t>213.79.192.155</t>
  </si>
  <si>
    <t>67.66.18.227</t>
  </si>
  <si>
    <t>35.8.251.217</t>
  </si>
  <si>
    <t>Quasi eius mollitia quod quae tenetur. Ipsam vel vitae adipisci odio dolor.</t>
  </si>
  <si>
    <t>Samaira Cheema</t>
  </si>
  <si>
    <t>Mozilla/5.0 (X11; Linux i686; rv:1.9.7.20) Gecko/9538-11-01 14:24:00 Firefox/3.6.15</t>
  </si>
  <si>
    <t>180.76.211.250</t>
  </si>
  <si>
    <t>14.30.6.119</t>
  </si>
  <si>
    <t>218.237.64.232</t>
  </si>
  <si>
    <t>Nam repellat vero quidem dolores natus. Magnam omnis sapiente harum amet. Facere quibusdam sapiente nesciunt aliquam aspernatur deserunt praesentium.</t>
  </si>
  <si>
    <t>Opera/9.10.(X11; Linux i686; ml-IN) Presto/2.9.171 Version/10.00</t>
  </si>
  <si>
    <t>40.137.235.227</t>
  </si>
  <si>
    <t>177.46.214.209</t>
  </si>
  <si>
    <t>56.101.148.95</t>
  </si>
  <si>
    <t>Eius suscipit sapiente sed. Dolore pariatur dolore cumque at perspiciatis repellendus. Dolor reprehenderit cupiditate non ullam quaerat.</t>
  </si>
  <si>
    <t>Dhanush Khanna</t>
  </si>
  <si>
    <t>Opera/8.87.(Windows NT 5.1; kl-GL) Presto/2.9.164 Version/12.00</t>
  </si>
  <si>
    <t>9.154.82.72</t>
  </si>
  <si>
    <t>63.182.92.106</t>
  </si>
  <si>
    <t>169.201.241.23</t>
  </si>
  <si>
    <t>Distinctio id eveniet inventore consequuntur quasi vitae. Culpa doloribus odit totam perferendis.</t>
  </si>
  <si>
    <t>Sara Borde</t>
  </si>
  <si>
    <t>Sambalpur, Rajasthan</t>
  </si>
  <si>
    <t>180.126.194.74</t>
  </si>
  <si>
    <t>55.153.12.16</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42.211.199.206</t>
  </si>
  <si>
    <t>12.234.88.127</t>
  </si>
  <si>
    <t>Sequi est incidunt distinctio aliquid non vitae. Aspernatur accusantium quo dolore ut. Voluptates libero accusantium repudiandae. Autem et nesciunt libero.</t>
  </si>
  <si>
    <t>Eshani Ganesh</t>
  </si>
  <si>
    <t>Mozilla/5.0 (Windows NT 5.2; ml-IN; rv:1.9.0.20) Gecko/9124-09-26 16:52:01 Firefox/3.8</t>
  </si>
  <si>
    <t>77.53.103.36</t>
  </si>
  <si>
    <t>102.245.35.42</t>
  </si>
  <si>
    <t>62.251.174.198</t>
  </si>
  <si>
    <t>Consectetur iusto sequi perspiciatis ipsam ad officiis. Et aspernatur illum eos voluptatibus pariatur. Voluptas similique quaerat quis tenetur ab.</t>
  </si>
  <si>
    <t>Miraan Kumer</t>
  </si>
  <si>
    <t>Mozilla/5.0 (X11; Linux i686; rv:1.9.7.20) Gecko/2375-12-26 09:57:46 Firefox/3.6.9</t>
  </si>
  <si>
    <t>179.108.41.166</t>
  </si>
  <si>
    <t>223.115.218.158</t>
  </si>
  <si>
    <t>Pariatur sit quia deleniti eaque. Sequi accusantium vel voluptatum exercitationem ducimus ducimus.</t>
  </si>
  <si>
    <t>Opera/8.66.(Windows NT 6.1; mni-IN) Presto/2.9.170 Version/10.00</t>
  </si>
  <si>
    <t>Surat, Telangana</t>
  </si>
  <si>
    <t>49.80.221.250</t>
  </si>
  <si>
    <t>152.172.41.119</t>
  </si>
  <si>
    <t>142.124.77.59</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213.36.126.13</t>
  </si>
  <si>
    <t>101.213.89.124</t>
  </si>
  <si>
    <t>55.138.230.245</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176.68.116.218</t>
  </si>
  <si>
    <t>175.13.42.180</t>
  </si>
  <si>
    <t>Eveniet necessitatibus mollitia dolorum quaerat accusantium aliquid. Ipsam reprehenderit veritatis.</t>
  </si>
  <si>
    <t>Vanya Ahuja</t>
  </si>
  <si>
    <t>Opera/9.98.(X11; Linux x86_64; li-BE) Presto/2.9.183 Version/12.00</t>
  </si>
  <si>
    <t>125.30.167.1</t>
  </si>
  <si>
    <t>13.213.108.134</t>
  </si>
  <si>
    <t>Nostrum recusandae voluptate magnam id numquam. Provident voluptates quam nisi suscipit.
At cumque ipsum quo minima nihil similique.</t>
  </si>
  <si>
    <t>Jiya Choudhury</t>
  </si>
  <si>
    <t>Mozilla/5.0 (Windows; U; Windows 95) AppleWebKit/534.19.1 (KHTML, like Gecko) Version/4.0 Safari/534.19.1</t>
  </si>
  <si>
    <t>144.169.92.21</t>
  </si>
  <si>
    <t>73.28.97.89</t>
  </si>
  <si>
    <t>167.169.94.95</t>
  </si>
  <si>
    <t>Id totam ipsa odit nulla quisquam. Ullam sit quibusdam est ipsam necessitatibus amet placeat. Laudantium voluptate a molestias.</t>
  </si>
  <si>
    <t>Veer Lall</t>
  </si>
  <si>
    <t>Opera/8.81.(Windows 98; Win 9x 4.90; gl-ES) Presto/2.9.187 Version/11.00</t>
  </si>
  <si>
    <t>99.51.33.25</t>
  </si>
  <si>
    <t>129.253.136.49</t>
  </si>
  <si>
    <t>105.201.190.0</t>
  </si>
  <si>
    <t>Tempora officiis dolore. Dicta modi itaque placeat.</t>
  </si>
  <si>
    <t>Tushar Hari</t>
  </si>
  <si>
    <t>158.178.3.227</t>
  </si>
  <si>
    <t>194.93.4.143</t>
  </si>
  <si>
    <t>68.245.227.123</t>
  </si>
  <si>
    <t>Inventore excepturi excepturi possimus deleniti. Saepe pariatur a provident. Sed quae veniam reprehenderit. Officiis at officia sit quibusdam id ullam dolorem.</t>
  </si>
  <si>
    <t>Saira Jha</t>
  </si>
  <si>
    <t>91.81.48.122</t>
  </si>
  <si>
    <t>48.242.228.116</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95.110.85.123</t>
  </si>
  <si>
    <t>222.127.148.90</t>
  </si>
  <si>
    <t>197.159.115.102</t>
  </si>
  <si>
    <t>Fuga laudantium natus fugit. Odio alias veniam tempora. Voluptates delectus repellendus explicabo.</t>
  </si>
  <si>
    <t>Hiran Sibal</t>
  </si>
  <si>
    <t>Mozilla/5.0 (Windows 95) AppleWebKit/531.0 (KHTML, like Gecko) Chrome/26.0.802.0 Safari/531.0</t>
  </si>
  <si>
    <t>130.41.111.0</t>
  </si>
  <si>
    <t>134.228.45.203</t>
  </si>
  <si>
    <t>8.255.189.63</t>
  </si>
  <si>
    <t>Consequatur reprehenderit quaerat placeat quasi qui. Consectetur debitis sed cumque mollitia voluptate.</t>
  </si>
  <si>
    <t>Parinaaz Manne</t>
  </si>
  <si>
    <t>Mozilla/5.0 (X11; Linux x86_64) AppleWebKit/534.1 (KHTML, like Gecko) Chrome/20.0.827.0 Safari/534.1</t>
  </si>
  <si>
    <t>181.152.140.117</t>
  </si>
  <si>
    <t>135.15.152.166</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210.175.13.59</t>
  </si>
  <si>
    <t>56.216.122.102</t>
  </si>
  <si>
    <t>116.191.241.110</t>
  </si>
  <si>
    <t>Amet laudantium similique cum. Ab aliquam omnis laborum sint tempore. Quibusdam perspiciatis perspiciatis nobis inventore.</t>
  </si>
  <si>
    <t>Indrajit Sem</t>
  </si>
  <si>
    <t>105.212.31.0</t>
  </si>
  <si>
    <t>106.202.211.64</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175.102.145.208</t>
  </si>
  <si>
    <t>171.43.74.219</t>
  </si>
  <si>
    <t>42.199.69.73</t>
  </si>
  <si>
    <t>Delectus dignissimos sapiente facere a. Explicabo sapiente voluptas vero. Veniam sint quibusdam cumque.</t>
  </si>
  <si>
    <t>Kiaan Mann</t>
  </si>
  <si>
    <t>Mozilla/5.0 (Macintosh; Intel Mac OS X 10_11_2) AppleWebKit/532.1 (KHTML, like Gecko) Chrome/17.0.892.0 Safari/532.1</t>
  </si>
  <si>
    <t>114.252.80.156</t>
  </si>
  <si>
    <t>192.94.235.96</t>
  </si>
  <si>
    <t>109.53.159.28</t>
  </si>
  <si>
    <t>Reprehenderit id magni distinctio ipsam veritatis ut. Aliquam mollitia eligendi placeat quia. Eveniet distinctio excepturi temporibus voluptates.</t>
  </si>
  <si>
    <t>Pihu De</t>
  </si>
  <si>
    <t>Mozilla/5.0 (Windows CE; gd-GB; rv:1.9.1.20) Gecko/2344-03-26 22:48:58 Firefox/14.0</t>
  </si>
  <si>
    <t>125.148.241.240</t>
  </si>
  <si>
    <t>108.217.58.122</t>
  </si>
  <si>
    <t>88.112.218.175</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179.40.125.133</t>
  </si>
  <si>
    <t>17.131.35.142</t>
  </si>
  <si>
    <t>Recusandae magnam esse quibusdam perferendis. Nisi reprehenderit ex fuga dicta modi impedit ea.</t>
  </si>
  <si>
    <t>Nishith Sabharwal</t>
  </si>
  <si>
    <t>Mozilla/5.0 (iPad; CPU iPad OS 14_2_1 like Mac OS X) AppleWebKit/535.1 (KHTML, like Gecko) FxiOS/10.0l5196.0 Mobile/45U019 Safari/535.1</t>
  </si>
  <si>
    <t>198.195.149.127</t>
  </si>
  <si>
    <t>43.99.182.32</t>
  </si>
  <si>
    <t>77.89.252.114</t>
  </si>
  <si>
    <t>At recusandae delectus ipsum. Dolore iure esse quos architecto dolor.</t>
  </si>
  <si>
    <t>Priyansh Bali</t>
  </si>
  <si>
    <t>Mozilla/5.0 (Macintosh; PPC Mac OS X 10_6_2) AppleWebKit/532.0 (KHTML, like Gecko) Chrome/31.0.822.0 Safari/532.0</t>
  </si>
  <si>
    <t>Anand, Manipur</t>
  </si>
  <si>
    <t>52.83.87.124</t>
  </si>
  <si>
    <t>115.220.103.107</t>
  </si>
  <si>
    <t>66.60.37.118</t>
  </si>
  <si>
    <t>Quis voluptatem qui quod nemo ratione. Fugiat dolorem corporis cumque similique dolorum unde numquam. A nostrum a impedit iusto molestias illum.</t>
  </si>
  <si>
    <t>Umang Brar</t>
  </si>
  <si>
    <t>Mozilla/5.0 (Linux; Android 4.2.1) AppleWebKit/531.0 (KHTML, like Gecko) Chrome/44.0.850.0 Safari/531.0</t>
  </si>
  <si>
    <t>102.211.47.19</t>
  </si>
  <si>
    <t>62.241.102.124</t>
  </si>
  <si>
    <t>73.146.210.81</t>
  </si>
  <si>
    <t>Officia culpa laboriosam aut autem exercitationem. Blanditiis corporis ducimus iure placeat.</t>
  </si>
  <si>
    <t>Mozilla/5.0 (Macintosh; U; Intel Mac OS X 10_5_7; rv:1.9.5.20) Gecko/2247-10-01 10:09:22 Firefox/3.6.8</t>
  </si>
  <si>
    <t>63.199.54.20</t>
  </si>
  <si>
    <t>155.74.235.51</t>
  </si>
  <si>
    <t>161.142.210.27</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35.91.2.10</t>
  </si>
  <si>
    <t>186.155.74.123</t>
  </si>
  <si>
    <t>Nesciunt quasi officia. Velit architecto quaerat cum. Reiciendis veniam a dolor et itaque aut.</t>
  </si>
  <si>
    <t>Kanav Solanki</t>
  </si>
  <si>
    <t>Mozilla/5.0 (iPad; CPU iPad OS 3_1_3 like Mac OS X) AppleWebKit/533.1 (KHTML, like Gecko) CriOS/51.0.843.0 Mobile/40V196 Safari/533.1</t>
  </si>
  <si>
    <t>2.250.180.134</t>
  </si>
  <si>
    <t>77.34.99.95</t>
  </si>
  <si>
    <t>54.62.25.232</t>
  </si>
  <si>
    <t>Eligendi porro eum quidem odit. Quis modi repudiandae illo sed esse exercitationem. Possimus voluptatem itaque iure. Iure a qui consectetur.</t>
  </si>
  <si>
    <t>Dharmajan Sengupta</t>
  </si>
  <si>
    <t>Opera/9.24.(X11; Linux x86_64; lv-LV) Presto/2.9.178 Version/11.00</t>
  </si>
  <si>
    <t>60.186.250.229</t>
  </si>
  <si>
    <t>223.23.156.113</t>
  </si>
  <si>
    <t>53.193.56.157</t>
  </si>
  <si>
    <t>Consequuntur ratione dolore tenetur quas. Laborum commodi culpa. Dolore vel perferendis odio a eveniet.</t>
  </si>
  <si>
    <t>Fateh Din</t>
  </si>
  <si>
    <t>Mozilla/5.0 (Windows 95; lb-LU; rv:1.9.0.20) Gecko/7704-07-29 13:25:37 Firefox/3.8</t>
  </si>
  <si>
    <t>Bhind, Odisha</t>
  </si>
  <si>
    <t>66.160.149.110</t>
  </si>
  <si>
    <t>160.197.32.207</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205.70.94.209</t>
  </si>
  <si>
    <t>23.180.206.170</t>
  </si>
  <si>
    <t>Voluptas aperiam numquam eius quidem. Quaerat ad adipisci ipsam blanditiis amet atque. Commodi expedita ipsum illo corrupti deserunt.</t>
  </si>
  <si>
    <t>Kanav Dash</t>
  </si>
  <si>
    <t>Opera/9.24.(Windows NT 5.01; kn-IN) Presto/2.9.169 Version/11.00</t>
  </si>
  <si>
    <t>169.11.70.225</t>
  </si>
  <si>
    <t>77.166.59.130</t>
  </si>
  <si>
    <t>71.147.77.217</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70.103.239.44</t>
  </si>
  <si>
    <t>145.251.235.54</t>
  </si>
  <si>
    <t>Illo suscipit est odio maiores. Distinctio nihil non mollitia quis. Tempora dolor iusto molestiae.</t>
  </si>
  <si>
    <t>Uthkarsh Dhar</t>
  </si>
  <si>
    <t>126.159.129.33</t>
  </si>
  <si>
    <t>115.1.176.234</t>
  </si>
  <si>
    <t>125.15.78.164</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109.237.162.78</t>
  </si>
  <si>
    <t>164.160.35.73</t>
  </si>
  <si>
    <t>29.163.202.208</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196.86.122.73</t>
  </si>
  <si>
    <t>186.19.183.66</t>
  </si>
  <si>
    <t>173.4.139.65</t>
  </si>
  <si>
    <t>Et beatae non fuga eaque. Laboriosam aliquam quam asperiores.</t>
  </si>
  <si>
    <t>Mozilla/5.0 (Windows 95; tl-PH; rv:1.9.0.20) Gecko/7824-07-02 09:37:18 Firefox/3.6.12</t>
  </si>
  <si>
    <t>181.253.172.59</t>
  </si>
  <si>
    <t>20.116.241.227</t>
  </si>
  <si>
    <t>123.15.69.149</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134.230.9.200</t>
  </si>
  <si>
    <t>86.20.245.147</t>
  </si>
  <si>
    <t>96.32.55.190</t>
  </si>
  <si>
    <t>Officia dolor deserunt fugiat velit maiores. Veritatis alias blanditiis alias quae ipsum. Ad dicta dolorum voluptatum velit ducimus.</t>
  </si>
  <si>
    <t>Elakshi Korpal</t>
  </si>
  <si>
    <t>Opera/9.32.(Windows 95; nb-NO) Presto/2.9.163 Version/10.00</t>
  </si>
  <si>
    <t>45.14.66.152</t>
  </si>
  <si>
    <t>162.37.54.161</t>
  </si>
  <si>
    <t>51.170.194.75</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19.12.124.41</t>
  </si>
  <si>
    <t>191.107.207.255</t>
  </si>
  <si>
    <t>52.151.195.249</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103.191.127.123</t>
  </si>
  <si>
    <t>117.46.114.211</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91.197.254.47</t>
  </si>
  <si>
    <t>167.118.95.112</t>
  </si>
  <si>
    <t>92.242.41.145</t>
  </si>
  <si>
    <t>Facilis optio ea nobis nulla. Nobis quo natus dicta inventore. Nihil similique fugiat occaecati dolore autem natus.</t>
  </si>
  <si>
    <t>Mozilla/5.0 (Macintosh; Intel Mac OS X 10_11_8 rv:3.0; km-KH) AppleWebKit/533.21.4 (KHTML, like Gecko) Version/5.0.1 Safari/533.21.4</t>
  </si>
  <si>
    <t>12.142.101.137</t>
  </si>
  <si>
    <t>79.123.89.240</t>
  </si>
  <si>
    <t>101.121.97.79</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159.247.236.179</t>
  </si>
  <si>
    <t>106.107.71.222</t>
  </si>
  <si>
    <t>Facilis minima tenetur error nemo assumenda. Odit molestias quibusdam id aperiam repudiandae asperiores perferendis.</t>
  </si>
  <si>
    <t>Mozilla/5.0 (iPod; U; CPU iPhone OS 4_0 like Mac OS X; mhr-RU) AppleWebKit/532.24.2 (KHTML, like Gecko) Version/3.0.5 Mobile/8B112 Safari/6532.24.2</t>
  </si>
  <si>
    <t>221.7.255.198</t>
  </si>
  <si>
    <t>21.110.225.28</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160.116.137.148</t>
  </si>
  <si>
    <t>5.86.237.230</t>
  </si>
  <si>
    <t>204.41.140.72</t>
  </si>
  <si>
    <t>Magni reiciendis nesciunt ex voluptatibus inventore. Reiciendis dolorum architecto placeat veniam.
Quae aspernatur provident nemo sequi voluptate. Eum error at.</t>
  </si>
  <si>
    <t>Myra Kannan</t>
  </si>
  <si>
    <t>Opera/8.39.(X11; Linux i686; or-IN) Presto/2.9.178 Version/10.00</t>
  </si>
  <si>
    <t>88.153.45.172</t>
  </si>
  <si>
    <t>223.129.40.15</t>
  </si>
  <si>
    <t>214.136.94.75</t>
  </si>
  <si>
    <t>Similique unde accusantium omnis. Vitae quasi rerum necessitatibus. Aspernatur dolor rerum consequatur iusto.</t>
  </si>
  <si>
    <t>Kiara Sankar</t>
  </si>
  <si>
    <t>14.115.19.143</t>
  </si>
  <si>
    <t>10.180.163.211</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158.192.186.188</t>
  </si>
  <si>
    <t>15.108.29.243</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10.219.78.12</t>
  </si>
  <si>
    <t>120.72.153.162</t>
  </si>
  <si>
    <t>Assumenda eius deleniti fugit dolores. Illo iure enim occaecati asperiores. Accusantium amet quaerat perspiciatis.
Aspernatur nemo blanditiis officiis nemo illum. Optio veritatis nesciunt.</t>
  </si>
  <si>
    <t>Trisha Borah</t>
  </si>
  <si>
    <t>166.117.95.0</t>
  </si>
  <si>
    <t>156.217.242.6</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126.218.44.221</t>
  </si>
  <si>
    <t>154.255.214.235</t>
  </si>
  <si>
    <t>120.250.83.64</t>
  </si>
  <si>
    <t>Iste repellendus distinctio impedit. Perspiciatis exercitationem minima culpa architecto.
Unde officiis natus tempore. Quos amet dolore laboriosam. Unde nostrum sunt.</t>
  </si>
  <si>
    <t>Gatik Bora</t>
  </si>
  <si>
    <t>Mozilla/5.0 (Android 4.0; Mobile; rv:26.0) Gecko/26.0 Firefox/26.0</t>
  </si>
  <si>
    <t>48.123.12.202</t>
  </si>
  <si>
    <t>125.134.102.34</t>
  </si>
  <si>
    <t>Consectetur sint mollitia repellendus quaerat ab aspernatur. Ab autem impedit rerum iste aspernatur.</t>
  </si>
  <si>
    <t>66.71</t>
  </si>
  <si>
    <t>Hansh Desai</t>
  </si>
  <si>
    <t>Mozilla/5.0 (iPod; U; CPU iPhone OS 4_2 like Mac OS X; as-IN) AppleWebKit/535.49.7 (KHTML, like Gecko) Version/4.0.5 Mobile/8B118 Safari/6535.49.7</t>
  </si>
  <si>
    <t>186.145.59.237</t>
  </si>
  <si>
    <t>87.102.159.146</t>
  </si>
  <si>
    <t>Ipsa placeat reprehenderit eum. Temporibus impedit porro magni assumenda.</t>
  </si>
  <si>
    <t>Emir Bir</t>
  </si>
  <si>
    <t>Mozilla/5.0 (Macintosh; U; Intel Mac OS X 10_7_6) AppleWebKit/536.0 (KHTML, like Gecko) Chrome/23.0.898.0 Safari/536.0</t>
  </si>
  <si>
    <t>45.213.108.82</t>
  </si>
  <si>
    <t>134.178.38.119</t>
  </si>
  <si>
    <t>Ratione ex libero quia. Accusamus dolor dolores reprehenderit ea maxime fuga neque.</t>
  </si>
  <si>
    <t>Mozilla/5.0 (Macintosh; Intel Mac OS X 10_5_8) AppleWebKit/531.0 (KHTML, like Gecko) Chrome/55.0.828.0 Safari/531.0</t>
  </si>
  <si>
    <t>189.56.155.4</t>
  </si>
  <si>
    <t>81.170.137.117</t>
  </si>
  <si>
    <t>Accusamus dicta occaecati rem cupiditate molestias. Suscipit temporibus et praesentium expedita illum soluta optio.</t>
  </si>
  <si>
    <t>Miraan Koshy</t>
  </si>
  <si>
    <t>Opera/8.30.(X11; Linux x86_64; byn-ER) Presto/2.9.167 Version/12.00</t>
  </si>
  <si>
    <t>60.173.10.71</t>
  </si>
  <si>
    <t>209.79.247.200</t>
  </si>
  <si>
    <t>161.67.138.192</t>
  </si>
  <si>
    <t>Enim veritatis libero voluptates ipsa. Nobis numquam ducimus esse. Consectetur unde consequuntur laborum quisquam.</t>
  </si>
  <si>
    <t>Kismat Gera</t>
  </si>
  <si>
    <t>2.78.111.146</t>
  </si>
  <si>
    <t>40.78.123.178</t>
  </si>
  <si>
    <t>Nam harum optio esse. Dolores sit et veritatis.
Ut accusantium dolorem laboriosam similique animi. Architecto officiis vero sunt non quia dolorum quod.</t>
  </si>
  <si>
    <t>Nirvi Hegde</t>
  </si>
  <si>
    <t>119.186.5.234</t>
  </si>
  <si>
    <t>179.123.101.184</t>
  </si>
  <si>
    <t>Vel minima dolores deserunt ea similique. Exercitationem consectetur ab quod molestiae. Asperiores voluptatem accusamus consequatur dignissimos quasi assumenda.</t>
  </si>
  <si>
    <t>Mozilla/5.0 (X11; Linux x86_64; rv:1.9.6.20) Gecko/5306-08-29 11:10:10 Firefox/15.0</t>
  </si>
  <si>
    <t>34.249.155.182</t>
  </si>
  <si>
    <t>165.10.81.191</t>
  </si>
  <si>
    <t>Aut reiciendis consectetur distinctio quidem et natus saepe. Doloremque tempore excepturi vel eius rem. Odio corporis voluptas amet mollitia tempora facere.</t>
  </si>
  <si>
    <t>Mozilla/5.0 (Macintosh; PPC Mac OS X 10_5_1; rv:1.9.6.20) Gecko/5879-09-25 17:01:10 Firefox/3.8</t>
  </si>
  <si>
    <t>131.208.245.233</t>
  </si>
  <si>
    <t>160.255.94.52</t>
  </si>
  <si>
    <t>Debitis aut quos quaerat illum ut. Blanditiis adipisci ullam beatae totam. Soluta veniam aliquam dolor.</t>
  </si>
  <si>
    <t>Taimur Chana</t>
  </si>
  <si>
    <t>Mozilla/5.0 (Linux; Android 6.0) AppleWebKit/531.0 (KHTML, like Gecko) Chrome/13.0.812.0 Safari/531.0</t>
  </si>
  <si>
    <t>95.129.136.12</t>
  </si>
  <si>
    <t>98.99.126.4</t>
  </si>
  <si>
    <t>Corrupti eaque sunt necessitatibus. Iusto deserunt odit. Ipsum ipsum pariatur nesciunt autem. Earum provident maxime.</t>
  </si>
  <si>
    <t>Riaan Ramanathan</t>
  </si>
  <si>
    <t>196.81.93.40</t>
  </si>
  <si>
    <t>87.39.246.144</t>
  </si>
  <si>
    <t>Sunt esse veniam odio est natus. Laboriosam quibusdam minima beatae. Voluptatem autem consequatur voluptatem non excepturi reprehenderit.</t>
  </si>
  <si>
    <t>Mozilla/5.0 (Android 2.3; Mobile; rv:63.0) Gecko/63.0 Firefox/63.0</t>
  </si>
  <si>
    <t>59.116.168.152</t>
  </si>
  <si>
    <t>56.141.55.45</t>
  </si>
  <si>
    <t>120.251.5.147</t>
  </si>
  <si>
    <t>Hic debitis fuga facilis dicta magnam deserunt. Rem eaque at magni rem ut. Hic voluptates fugit.</t>
  </si>
  <si>
    <t>Ira Randhawa</t>
  </si>
  <si>
    <t>Mozilla/5.0 (Macintosh; U; Intel Mac OS X 10_7_4; rv:1.9.5.20) Gecko/7444-07-04 15:04:59 Firefox/3.6.9</t>
  </si>
  <si>
    <t>50.243.147.194</t>
  </si>
  <si>
    <t>4.208.50.82</t>
  </si>
  <si>
    <t>111.89.59.58</t>
  </si>
  <si>
    <t>Quidem maiores totam deserunt consectetur dignissimos reiciendis. Fuga molestiae possimus dolorum.</t>
  </si>
  <si>
    <t>Pihu Thaker</t>
  </si>
  <si>
    <t>Mozilla/5.0 (iPad; CPU iPad OS 14_2_1 like Mac OS X) AppleWebKit/535.2 (KHTML, like Gecko) CriOS/20.0.812.0 Mobile/51C899 Safari/535.2</t>
  </si>
  <si>
    <t>86.101.183.17</t>
  </si>
  <si>
    <t>134.162.80.227</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96.45.88.32</t>
  </si>
  <si>
    <t>121.15.118.110</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197.27.142.106</t>
  </si>
  <si>
    <t>98.246.234.239</t>
  </si>
  <si>
    <t>Necessitatibus rerum minima delectus. Praesentium molestiae tenetur dolorum.
Beatae esse inventore possimus. Corrupti dolore delectus id quo.</t>
  </si>
  <si>
    <t>Veer Chakraborty</t>
  </si>
  <si>
    <t>Opera/8.52.(X11; Linux i686; yue-HK) Presto/2.9.162 Version/11.00</t>
  </si>
  <si>
    <t>206.17.75.176</t>
  </si>
  <si>
    <t>213.156.126.84</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128.91.248.85</t>
  </si>
  <si>
    <t>44.77.253.47</t>
  </si>
  <si>
    <t>104.14.200.117</t>
  </si>
  <si>
    <t>Quibusdam ea facere autem. Asperiores tenetur similique praesentium officia enim vel. Repellendus sint at doloremque.</t>
  </si>
  <si>
    <t>Veer Chacko</t>
  </si>
  <si>
    <t>213.111.153.214</t>
  </si>
  <si>
    <t>114.184.194.217</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121.21.128.242</t>
  </si>
  <si>
    <t>212.172.215.111</t>
  </si>
  <si>
    <t>Deserunt error dolorem accusamus dicta et. Reprehenderit hic accusamus error ut provident ipsa. Veritatis soluta amet tempora asperiores expedita nesciunt.</t>
  </si>
  <si>
    <t>Mahika Vasa</t>
  </si>
  <si>
    <t>94.250.134.191</t>
  </si>
  <si>
    <t>75.216.103.68</t>
  </si>
  <si>
    <t>203.37.86.132</t>
  </si>
  <si>
    <t>Assumenda magni beatae minima vel quasi neque. Totam distinctio ad vitae impedit rerum similique.
Dolorum tempora vel aperiam. Molestiae facilis eius est.</t>
  </si>
  <si>
    <t>11.56.210.128</t>
  </si>
  <si>
    <t>187.0.43.100</t>
  </si>
  <si>
    <t>81.151.147.124</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96.133.251.17</t>
  </si>
  <si>
    <t>57.77.185.98</t>
  </si>
  <si>
    <t>Est recusandae iusto. Maxime fuga quas.
Dolorum maxime ut repudiandae. Esse odit provident corrupti occaecati. Animi nulla ullam deserunt.
Consequatur placeat placeat explicabo velit.</t>
  </si>
  <si>
    <t>Misha Mallick</t>
  </si>
  <si>
    <t>Opera/8.78.(X11; Linux i686; am-ET) Presto/2.9.182 Version/12.00</t>
  </si>
  <si>
    <t>101.237.125.122</t>
  </si>
  <si>
    <t>5.82.40.17</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84.4.219.117</t>
  </si>
  <si>
    <t>63.149.132.74</t>
  </si>
  <si>
    <t>107.215.219.202</t>
  </si>
  <si>
    <t>Iste quas debitis consectetur. Ad porro impedit provident tenetur tempora eaque. Corrupti impedit architecto provident necessitatibus. Corporis odio harum ea accusantium.</t>
  </si>
  <si>
    <t>Elakshi Choudhary</t>
  </si>
  <si>
    <t>70.203.60.115</t>
  </si>
  <si>
    <t>45.239.35.220</t>
  </si>
  <si>
    <t>Possimus nam sit id dolore modi. Facilis aliquam laboriosam magnam cupiditate inventore. At soluta labore eius consequuntur voluptates.</t>
  </si>
  <si>
    <t>Mozilla/5.0 (Windows 98; Win 9x 4.90) AppleWebKit/532.1 (KHTML, like Gecko) Chrome/20.0.816.0 Safari/532.1</t>
  </si>
  <si>
    <t>83.34.180.31</t>
  </si>
  <si>
    <t>95.88.14.195</t>
  </si>
  <si>
    <t>Odit impedit eligendi nemo. Placeat id laboriosam expedita suscipit.</t>
  </si>
  <si>
    <t>Krish Kumer</t>
  </si>
  <si>
    <t>Mozilla/5.0 (Windows; U; Windows NT 5.1) AppleWebKit/532.38.6 (KHTML, like Gecko) Version/4.0.3 Safari/532.38.6</t>
  </si>
  <si>
    <t>98.174.26.238</t>
  </si>
  <si>
    <t>42.94.246.198</t>
  </si>
  <si>
    <t>196.21.38.46</t>
  </si>
  <si>
    <t>Atque libero quia odit optio possimus voluptas. Odio eveniet aspernatur quas velit aliquid cum. Minus vitae velit.
Voluptatibus vitae rerum eius minus ullam. Sit porro expedita.</t>
  </si>
  <si>
    <t>Parinaaz Datta</t>
  </si>
  <si>
    <t>34.0.186.7</t>
  </si>
  <si>
    <t>145.209.12.165</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159.53.242.63</t>
  </si>
  <si>
    <t>24.16.130.7</t>
  </si>
  <si>
    <t>10.166.241.141</t>
  </si>
  <si>
    <t>Reprehenderit accusantium recusandae dolores ut qui ullam qui. Hic hic architecto eius ab. Tempora nihil natus exercitationem aliquam iure quam itaque.</t>
  </si>
  <si>
    <t>85.211.248.127</t>
  </si>
  <si>
    <t>92.145.49.38</t>
  </si>
  <si>
    <t>203.48.114.180</t>
  </si>
  <si>
    <t>Nesciunt nulla magnam deserunt. Tempore odit quibusdam quia voluptate.</t>
  </si>
  <si>
    <t>Dharmajan Sastry</t>
  </si>
  <si>
    <t>Opera/9.38.(Windows 98; byn-ER) Presto/2.9.166 Version/12.00</t>
  </si>
  <si>
    <t>29.247.149.51</t>
  </si>
  <si>
    <t>53.86.244.170</t>
  </si>
  <si>
    <t>Pariatur omnis molestias esse voluptate. Eligendi eum delectus ex natus consectetur voluptas earum.</t>
  </si>
  <si>
    <t>Neysa Bhakta</t>
  </si>
  <si>
    <t>Mozilla/5.0 (Android 4.4.2; Mobile; rv:27.0) Gecko/27.0 Firefox/27.0</t>
  </si>
  <si>
    <t>44.84.172.102</t>
  </si>
  <si>
    <t>220.184.6.57</t>
  </si>
  <si>
    <t>Sunt illum quisquam nisi doloremque ducimus et. Sed nisi facilis dicta accusamus occaecati. Aliquid modi distinctio autem quis voluptates eius.</t>
  </si>
  <si>
    <t>Aaryahi Butala</t>
  </si>
  <si>
    <t>Opera/9.88.(Windows NT 6.0; uk-UA) Presto/2.9.189 Version/10.00</t>
  </si>
  <si>
    <t>82.7.104.6</t>
  </si>
  <si>
    <t>203.143.221.133</t>
  </si>
  <si>
    <t>Impedit similique corrupti aut. Incidunt nemo blanditiis doloremque omnis doloremque.</t>
  </si>
  <si>
    <t>Amani Singhal</t>
  </si>
  <si>
    <t>Mozilla/5.0 (X11; Linux i686; rv:1.9.5.20) Gecko/4440-04-13 07:08:22 Firefox/13.0</t>
  </si>
  <si>
    <t>63.58.143.117</t>
  </si>
  <si>
    <t>13.34.219.219</t>
  </si>
  <si>
    <t>57.23.216.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88.222.242.202</t>
  </si>
  <si>
    <t>180.127.50.233</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176.188.97.71</t>
  </si>
  <si>
    <t>206.44.226.19</t>
  </si>
  <si>
    <t>Natus necessitatibus doloribus saepe aliquid optio exercitationem. Rem reprehenderit tempore porro.</t>
  </si>
  <si>
    <t>Lagan Jayaraman</t>
  </si>
  <si>
    <t>Mozilla/5.0 (Windows NT 10.0; yue-HK; rv:1.9.1.20) Gecko/6263-11-19 08:15:25 Firefox/3.8</t>
  </si>
  <si>
    <t>18.216.69.160</t>
  </si>
  <si>
    <t>46.211.146.137</t>
  </si>
  <si>
    <t>5.155.90.36</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124.47.99.228</t>
  </si>
  <si>
    <t>201.44.220.179</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164.181.122.88</t>
  </si>
  <si>
    <t>178.230.48.105</t>
  </si>
  <si>
    <t>131.248.199.32</t>
  </si>
  <si>
    <t>Eos assumenda rerum neque. In culpa aliquid adipisci.
Officia aut ex adipisci rem natus soluta. Expedita tempore doloremque ea.
Vel magnam officiis iure doloribus.</t>
  </si>
  <si>
    <t>Madhav Balay</t>
  </si>
  <si>
    <t>89.9.229.9</t>
  </si>
  <si>
    <t>221.6.86.253</t>
  </si>
  <si>
    <t>187.220.60.93</t>
  </si>
  <si>
    <t>Eum minus quis porro. Distinctio numquam aliquid repellendus deleniti architecto.</t>
  </si>
  <si>
    <t>Nirvaan Buch</t>
  </si>
  <si>
    <t>74.143.154.133</t>
  </si>
  <si>
    <t>14.115.102.140</t>
  </si>
  <si>
    <t>Optio eligendi maxime enim est animi dignissimos iure. Odit amet rem veniam nobis odio voluptatum veritatis.</t>
  </si>
  <si>
    <t>67.13.193.118</t>
  </si>
  <si>
    <t>83.144.5.14</t>
  </si>
  <si>
    <t>Vitae earum illo deserunt. Atque ut maxime nesciunt modi. Magni tempora nihil.</t>
  </si>
  <si>
    <t>Jivin Dixit</t>
  </si>
  <si>
    <t>Mozilla/5.0 (Windows 95) AppleWebKit/536.2 (KHTML, like Gecko) Chrome/43.0.884.0 Safari/536.2</t>
  </si>
  <si>
    <t>72.245.117.22</t>
  </si>
  <si>
    <t>196.126.140.208</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139.150.3.211</t>
  </si>
  <si>
    <t>99.79.126.96</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25.135.14.33</t>
  </si>
  <si>
    <t>74.34.40.17</t>
  </si>
  <si>
    <t>102.126.137.245</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195.187.152.191</t>
  </si>
  <si>
    <t>145.152.112.245</t>
  </si>
  <si>
    <t>173.227.197.163</t>
  </si>
  <si>
    <t>Enim adipisci aperiam doloribus totam ducimus recusandae. Sint debitis hic ipsam excepturi nam. Amet repellat consectetur quidem tenetur.
Vel id est unde praesentium.</t>
  </si>
  <si>
    <t>Darshit Upadhyay</t>
  </si>
  <si>
    <t>Mozilla/5.0 (X11; Linux x86_64; rv:1.9.7.20) Gecko/9666-03-21 10:19:34 Firefox/3.8</t>
  </si>
  <si>
    <t>46.71.53.74</t>
  </si>
  <si>
    <t>204.228.254.240</t>
  </si>
  <si>
    <t>203.99.19.196</t>
  </si>
  <si>
    <t>Expedita iure in officiis aut possimus quibusdam. Laudantium quam cupiditate ab sint temporibus. Officia placeat voluptatum corrupti nostrum a nemo.</t>
  </si>
  <si>
    <t>Chirag Ahluwalia</t>
  </si>
  <si>
    <t>Opera/9.17.(X11; Linux i686; ja-JP) Presto/2.9.167 Version/12.00</t>
  </si>
  <si>
    <t>124.218.200.124</t>
  </si>
  <si>
    <t>15.14.64.212</t>
  </si>
  <si>
    <t>Corporis nostrum magni omnis nesciunt ratione. Odit beatae consequuntur fugit ex aspernatur quidem voluptas.
Culpa maiores voluptate. Inventore consequatur quidem.</t>
  </si>
  <si>
    <t>97.2</t>
  </si>
  <si>
    <t>170.179.237.197</t>
  </si>
  <si>
    <t>101.216.203.252</t>
  </si>
  <si>
    <t>89.87.118.232</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49.79.73.18</t>
  </si>
  <si>
    <t>121.227.172.146</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60.51.32.240</t>
  </si>
  <si>
    <t>140.145.49.148</t>
  </si>
  <si>
    <t>219.182.123.93</t>
  </si>
  <si>
    <t>Sit soluta hic quam placeat pariatur. Error possimus quaerat aperiam atque magni cum.
Nemo officiis explicabo numquam fugit voluptate. Veniam iure dolor minus vero.</t>
  </si>
  <si>
    <t>Tara Sankar</t>
  </si>
  <si>
    <t>Opera/8.42.(Windows NT 4.0; dz-BT) Presto/2.9.189 Version/11.00</t>
  </si>
  <si>
    <t>113.110.105.43</t>
  </si>
  <si>
    <t>70.248.51.204</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1.10.74.49</t>
  </si>
  <si>
    <t>130.90.251.21</t>
  </si>
  <si>
    <t>Voluptate mollitia repellat neque laudantium molestias architecto. Eveniet ullam animi vero repudiandae voluptates facilis.</t>
  </si>
  <si>
    <t>Advik Tank</t>
  </si>
  <si>
    <t>Mozilla/5.0 (Macintosh; U; Intel Mac OS X 10_9_5 rv:6.0; ayc-PE) AppleWebKit/535.7.5 (KHTML, like Gecko) Version/4.1 Safari/535.7.5</t>
  </si>
  <si>
    <t>196.31.231.80</t>
  </si>
  <si>
    <t>71.239.149.191</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105.99.66.47</t>
  </si>
  <si>
    <t>25.161.255.193</t>
  </si>
  <si>
    <t>Dolorum voluptatem asperiores ullam culpa repellendus. Libero harum sint nemo dolore quaerat.</t>
  </si>
  <si>
    <t>Yashvi Ghosh</t>
  </si>
  <si>
    <t>Opera/9.99.(X11; Linux i686; sd-PK) Presto/2.9.173 Version/11.00</t>
  </si>
  <si>
    <t>211.202.65.5</t>
  </si>
  <si>
    <t>43.107.126.39</t>
  </si>
  <si>
    <t>61.49.1.154</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90.107.182.166</t>
  </si>
  <si>
    <t>2.82.162.179</t>
  </si>
  <si>
    <t>178.127.215.145</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98.52.227.90</t>
  </si>
  <si>
    <t>85.145.66.11</t>
  </si>
  <si>
    <t>174.32.206.202</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19.103.201.84</t>
  </si>
  <si>
    <t>153.183.223.203</t>
  </si>
  <si>
    <t>Voluptatum molestias omnis quod. Neque dolor aliquam laboriosam sint.
Libero odit ab dolorum. In consequuntur molestias in dolorem quas numquam. Voluptates inventore in.</t>
  </si>
  <si>
    <t>Lagan Raman</t>
  </si>
  <si>
    <t>Opera/8.48.(Windows 98; wal-ET) Presto/2.9.173 Version/12.00</t>
  </si>
  <si>
    <t>221.71.218.54</t>
  </si>
  <si>
    <t>69.207.93.19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216.249.113.255</t>
  </si>
  <si>
    <t>54.159.158.97</t>
  </si>
  <si>
    <t>Unde voluptas porro alias veniam maxime deserunt. Eveniet vitae vel doloribus aliquid aperiam.
Accusamus adipisci mollitia facere pariatur necessitatibus sapiente.</t>
  </si>
  <si>
    <t>Yuvraj  Basak</t>
  </si>
  <si>
    <t>26.6.164.125</t>
  </si>
  <si>
    <t>114.233.9.154</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148.253.221.107</t>
  </si>
  <si>
    <t>84.48.7.74</t>
  </si>
  <si>
    <t>142.15.3.191</t>
  </si>
  <si>
    <t>Sint quidem et tenetur fuga quisquam. Omnis amet eligendi. Voluptatum commodi debitis laboriosam occaecati.</t>
  </si>
  <si>
    <t>Aayush Wali</t>
  </si>
  <si>
    <t>Mozilla/5.0 (Windows 98; Win 9x 4.90) AppleWebKit/532.0 (KHTML, like Gecko) Chrome/42.0.878.0 Safari/532.0</t>
  </si>
  <si>
    <t>208.205.41.28</t>
  </si>
  <si>
    <t>129.235.121.213</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122.90.233.202</t>
  </si>
  <si>
    <t>215.194.170.101</t>
  </si>
  <si>
    <t>113.243.71.65</t>
  </si>
  <si>
    <t>Vel dolor omnis est. Ut quam dolores expedita fugiat necessitatibus.</t>
  </si>
  <si>
    <t>67.5</t>
  </si>
  <si>
    <t>Aarna Kothari</t>
  </si>
  <si>
    <t>Mozilla/5.0 (Macintosh; U; PPC Mac OS X 10_12_0 rv:3.0; as-IN) AppleWebKit/533.6.3 (KHTML, like Gecko) Version/5.0 Safari/533.6.3</t>
  </si>
  <si>
    <t>193.155.119.117</t>
  </si>
  <si>
    <t>108.136.118.130</t>
  </si>
  <si>
    <t>Cumque iusto a tenetur ipsum enim ad saepe. Voluptate quasi accusantium repellat consectetur. Nobis soluta natus quidem adipisci hic debitis.</t>
  </si>
  <si>
    <t>Aarush Goda</t>
  </si>
  <si>
    <t>197.6.241.81</t>
  </si>
  <si>
    <t>36.23.234.42</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48.176.208.188</t>
  </si>
  <si>
    <t>142.212.111.253</t>
  </si>
  <si>
    <t>Quis maiores officia modi expedita velit magnam. Suscipit praesentium ipsa architecto ipsum dolorum aliquam. Voluptatem amet qui dolorem beatae amet.
At rem officiis vel blanditiis voluptas.</t>
  </si>
  <si>
    <t>Riya Sarma</t>
  </si>
  <si>
    <t>220.190.249.34</t>
  </si>
  <si>
    <t>7.158.230.208</t>
  </si>
  <si>
    <t>74.220.189.200</t>
  </si>
  <si>
    <t>Aperiam tempore ut ipsa quo perferendis iste. Earum recusandae nostrum nulla. Doloremque id maxime corrupti.</t>
  </si>
  <si>
    <t>Anahi Dalal</t>
  </si>
  <si>
    <t>182.15.107.131</t>
  </si>
  <si>
    <t>128.18.165.204</t>
  </si>
  <si>
    <t>Vero vel quibusdam pariatur repudiandae consequatur esse. Atque officia iure aperiam alias inventore quibusdam.
Eum praesentium voluptas ipsum recusandae eum rerum.</t>
  </si>
  <si>
    <t>Mozilla/5.0 (X11; Linux x86_64; rv:1.9.7.20) Gecko/2715-10-21 07:29:23 Firefox/3.6.11</t>
  </si>
  <si>
    <t>115.85.19.135</t>
  </si>
  <si>
    <t>99.124.112.180</t>
  </si>
  <si>
    <t>Cupiditate dignissimos dolor sed. Dolorem adipisci enim cupiditate odit. Accusamus praesentium natus voluptatum explicabo.
Quo quisquam laborum amet beatae. Ea consectetur fuga consequuntur.</t>
  </si>
  <si>
    <t>Opera/8.72.(X11; Linux i686; ro-RO) Presto/2.9.160 Version/11.00</t>
  </si>
  <si>
    <t>86.172.172.245</t>
  </si>
  <si>
    <t>117.58.107.4</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211.79.136.14</t>
  </si>
  <si>
    <t>190.181.202.114</t>
  </si>
  <si>
    <t>136.224.171.87</t>
  </si>
  <si>
    <t>At illum quaerat autem. Neque assumenda aliquid ab adipisci.</t>
  </si>
  <si>
    <t>Mamooty Madan</t>
  </si>
  <si>
    <t>Mozilla/5.0 (iPad; CPU iPad OS 9_3_5 like Mac OS X) AppleWebKit/534.0 (KHTML, like Gecko) CriOS/41.0.837.0 Mobile/60W355 Safari/534.0</t>
  </si>
  <si>
    <t>19.214.43.215</t>
  </si>
  <si>
    <t>136.45.82.145</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95.209.226.224</t>
  </si>
  <si>
    <t>84.31.129.36</t>
  </si>
  <si>
    <t>Nam excepturi enim quae distinctio. Ipsa aspernatur sunt. Culpa ducimus odio magni reiciendis.
Praesentium ratione saepe dolore laboriosam. Quas sequi deserunt nobis earum.</t>
  </si>
  <si>
    <t>Navya Ratti</t>
  </si>
  <si>
    <t>Opera/8.97.(Windows 95; kn-IN) Presto/2.9.180 Version/10.00</t>
  </si>
  <si>
    <t>219.67.100.199</t>
  </si>
  <si>
    <t>68.226.8.252</t>
  </si>
  <si>
    <t>102.110.20.58</t>
  </si>
  <si>
    <t>Ab adipisci dignissimos sint et temporibus iste rerum.
Laboriosam accusamus eligendi. Magni consequatur dignissimos quaerat provident velit unde labore.</t>
  </si>
  <si>
    <t>Mozilla/5.0 (Macintosh; U; Intel Mac OS X 10_9_8; rv:1.9.4.20) Gecko/6390-09-16 08:30:07 Firefox/3.8</t>
  </si>
  <si>
    <t>43.28.98.76</t>
  </si>
  <si>
    <t>59.180.133.194</t>
  </si>
  <si>
    <t>187.221.53.174</t>
  </si>
  <si>
    <t>Facere laudantium id porro voluptatem rem labore. Amet dolorum mollitia optio. Deserunt ipsam earum nam corrupti corporis. Debitis nesciunt debitis velit officia eligendi.</t>
  </si>
  <si>
    <t>Jiya Behl</t>
  </si>
  <si>
    <t>191.201.89.168</t>
  </si>
  <si>
    <t>173.112.181.232</t>
  </si>
  <si>
    <t>220.121.207.225</t>
  </si>
  <si>
    <t>Enim culpa laudantium praesentium eligendi iusto amet. Dolores asperiores alias amet ipsum occaecati.
Amet voluptatum sint nulla quibusdam. Aut cum magnam sapiente.</t>
  </si>
  <si>
    <t>Mozilla/5.0 (Macintosh; PPC Mac OS X 10_5_9; rv:1.9.5.20) Gecko/2800-08-05 17:58:44 Firefox/7.0</t>
  </si>
  <si>
    <t>109.14.173.253</t>
  </si>
  <si>
    <t>62.244.157.147</t>
  </si>
  <si>
    <t>70.18.123.42</t>
  </si>
  <si>
    <t>Tempora eligendi soluta recusandae. Vel officiis esse facere repudiandae.</t>
  </si>
  <si>
    <t>Mozilla/5.0 (Macintosh; U; PPC Mac OS X 10_9_1; rv:1.9.6.20) Gecko/3422-11-06 16:01:50 Firefox/3.6.20</t>
  </si>
  <si>
    <t>Cuttack, Kerala</t>
  </si>
  <si>
    <t>35.171.207.181</t>
  </si>
  <si>
    <t>119.136.36.94</t>
  </si>
  <si>
    <t>193.229.69.222</t>
  </si>
  <si>
    <t>Ex optio quae. Est magnam corrupti blanditiis.
Quasi quisquam iure. Nisi ipsa odit exercitationem. Eius est dolore odit.</t>
  </si>
  <si>
    <t>197.198.252.45</t>
  </si>
  <si>
    <t>22.230.202.100</t>
  </si>
  <si>
    <t>Debitis dolores cumque corrupti cupiditate praesentium odit. Nobis ducimus tempora veritatis in repellendus enim id.</t>
  </si>
  <si>
    <t>Dhruv Wadhwa</t>
  </si>
  <si>
    <t>Mozilla/5.0 (X11; Linux i686) AppleWebKit/533.0 (KHTML, like Gecko) Chrome/45.0.898.0 Safari/533.0</t>
  </si>
  <si>
    <t>83.60.55.167</t>
  </si>
  <si>
    <t>180.116.179.214</t>
  </si>
  <si>
    <t>Quas sed quis nobis culpa hic doloremque. Nihil vero corrupti blanditiis sit. Vel eum dicta facere eius ratione. Accusamus suscipit quis voluptatibus vitae aliquam consequuntur impedit.</t>
  </si>
  <si>
    <t>Opera/9.70.(X11; Linux x86_64; tl-PH) Presto/2.9.181 Version/10.00</t>
  </si>
  <si>
    <t>29.206.178.168</t>
  </si>
  <si>
    <t>165.80.98.5</t>
  </si>
  <si>
    <t>Laborum sed ad repudiandae doloribus blanditiis eveniet sit. Consectetur quis at fugiat non error rem. Nostrum tenetur officia iste inventore iste dicta.</t>
  </si>
  <si>
    <t>Dishani Chadha</t>
  </si>
  <si>
    <t>Mozilla/5.0 (Android 4.2; Mobile; rv:43.0) Gecko/43.0 Firefox/43.0</t>
  </si>
  <si>
    <t>111.136.247.56</t>
  </si>
  <si>
    <t>65.35.109.115</t>
  </si>
  <si>
    <t>28.139.54.163</t>
  </si>
  <si>
    <t>Nesciunt id quae distinctio molestias sequi iste. Voluptatibus sunt neque eos. Id molestias aperiam sapiente adipisci magnam.</t>
  </si>
  <si>
    <t>78.58</t>
  </si>
  <si>
    <t>Mozilla/5.0 (Macintosh; PPC Mac OS X 10_12_7; rv:1.9.2.20) Gecko/2821-10-04 15:36:56 Firefox/3.8</t>
  </si>
  <si>
    <t>36.137.37.150</t>
  </si>
  <si>
    <t>218.33.193.238</t>
  </si>
  <si>
    <t>103.166.165.210</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76.98.176.115</t>
  </si>
  <si>
    <t>191.104.108.156</t>
  </si>
  <si>
    <t>169.3.115.117</t>
  </si>
  <si>
    <t>Saepe eveniet saepe illum laudantium id fugiat. Praesentium reprehenderit est totam dolorum libero iusto. Odit officia nesciunt amet sint assumenda accusantium.</t>
  </si>
  <si>
    <t>221.121.145.129</t>
  </si>
  <si>
    <t>180.120.233.242</t>
  </si>
  <si>
    <t>Asperiores unde totam nisi sit. Quasi debitis omnis ex cumque. Mollitia sequi fugit fugit nesciunt nemo.
Officiis vel quis maxime iste. Assumenda perferendis earum error fugit. Tempore debitis ullam.</t>
  </si>
  <si>
    <t>Opera/8.40.(Windows 98; Win 9x 4.90; he-IL) Presto/2.9.167 Version/10.00</t>
  </si>
  <si>
    <t>181.246.8.190</t>
  </si>
  <si>
    <t>186.217.97.201</t>
  </si>
  <si>
    <t>213.219.241.107</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17.214.208.209</t>
  </si>
  <si>
    <t>202.141.174.144</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18.18.34.137</t>
  </si>
  <si>
    <t>6.43.199.172</t>
  </si>
  <si>
    <t>138.120.116.15</t>
  </si>
  <si>
    <t>Vel recusandae perferendis facilis. Minus sint ipsam nobis consequatur consequatur.</t>
  </si>
  <si>
    <t>Ira Chaudhary</t>
  </si>
  <si>
    <t>Mozilla/5.0 (Linux; Android 4.2.1) AppleWebKit/535.2 (KHTML, like Gecko) Chrome/62.0.870.0 Safari/535.2</t>
  </si>
  <si>
    <t>Thrissur, Tamil Nadu</t>
  </si>
  <si>
    <t>35.133.146.244</t>
  </si>
  <si>
    <t>34.117.42.200</t>
  </si>
  <si>
    <t>164.5.203.5</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222.40.236.114</t>
  </si>
  <si>
    <t>194.51.215.169</t>
  </si>
  <si>
    <t>Error illum consequuntur. Iure animi autem consequuntur.
Ex consequatur hic at. Architecto accusamus enim possimus recusandae.</t>
  </si>
  <si>
    <t>Miraya Ratta</t>
  </si>
  <si>
    <t>Mozilla/5.0 (Macintosh; PPC Mac OS X 10_11_7 rv:6.0; fr-FR) AppleWebKit/532.50.3 (KHTML, like Gecko) Version/4.1 Safari/532.50.3</t>
  </si>
  <si>
    <t>200.69.46.20</t>
  </si>
  <si>
    <t>61.78.150.155</t>
  </si>
  <si>
    <t>94.180.105.237</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163.39.122.69</t>
  </si>
  <si>
    <t>188.248.140.148</t>
  </si>
  <si>
    <t>217.31.208.225</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202.235.146.122</t>
  </si>
  <si>
    <t>105.123.173.51</t>
  </si>
  <si>
    <t>140.98.212.71</t>
  </si>
  <si>
    <t>Excepturi possimus ipsum. Error illum impedit provident ducimus officia est.</t>
  </si>
  <si>
    <t>Badal Bora</t>
  </si>
  <si>
    <t>Mozilla/5.0 (Linux; Android 4.4.2) AppleWebKit/533.0 (KHTML, like Gecko) Chrome/59.0.825.0 Safari/533.0</t>
  </si>
  <si>
    <t>4.87.59.243</t>
  </si>
  <si>
    <t>63.228.252.86</t>
  </si>
  <si>
    <t>Unde est modi rerum. Amet sunt explicabo voluptates.</t>
  </si>
  <si>
    <t>1.167.26.54</t>
  </si>
  <si>
    <t>4.3.69.164</t>
  </si>
  <si>
    <t>50.15.252.154</t>
  </si>
  <si>
    <t>Nihil repellendus at perferendis. Ex dolore veniam molestias sapiente suscipit nam.</t>
  </si>
  <si>
    <t>Mozilla/5.0 (iPod; U; CPU iPhone OS 3_2 like Mac OS X; ga-IE) AppleWebKit/535.32.5 (KHTML, like Gecko) Version/4.0.5 Mobile/8B114 Safari/6535.32.5</t>
  </si>
  <si>
    <t>113.159.115.226</t>
  </si>
  <si>
    <t>174.240.230.29</t>
  </si>
  <si>
    <t>27.157.149.192</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208.135.136.184</t>
  </si>
  <si>
    <t>206.252.238.96</t>
  </si>
  <si>
    <t>183.28.71.117</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162.56.61.245</t>
  </si>
  <si>
    <t>78.163.31.64</t>
  </si>
  <si>
    <t>151.117.230.215</t>
  </si>
  <si>
    <t>Iusto dolorem vero blanditiis perferendis dolore. Reiciendis perspiciatis quidem atque culpa doloribus quos. Nostrum asperiores facilis reiciendis maiores.</t>
  </si>
  <si>
    <t>Armaan Manne</t>
  </si>
  <si>
    <t>Mozilla/5.0 (X11; Linux x86_64; rv:1.9.7.20) Gecko/3752-04-04 00:02:34 Firefox/15.0</t>
  </si>
  <si>
    <t>48.196.221.255</t>
  </si>
  <si>
    <t>142.36.132.163</t>
  </si>
  <si>
    <t>31.184.117.2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114.166.244.233</t>
  </si>
  <si>
    <t>156.3.123.26</t>
  </si>
  <si>
    <t>Incidunt laborum earum quos nisi ut ad. Aperiam aliquid debitis maiores. Porro tempore ea.
Ea reiciendis consequuntur ea facilis at ea. Quibusdam quos quibusdam commodi.</t>
  </si>
  <si>
    <t>Ojas Vora</t>
  </si>
  <si>
    <t>Opera/8.55.(X11; Linux i686; am-ET) Presto/2.9.187 Version/11.00</t>
  </si>
  <si>
    <t>105.108.144.255</t>
  </si>
  <si>
    <t>156.209.211.93</t>
  </si>
  <si>
    <t>73.233.225.79</t>
  </si>
  <si>
    <t>Quas temporibus aut officia corporis. Ipsa deserunt magni doloribus a adipisci.</t>
  </si>
  <si>
    <t>Anahita Kannan</t>
  </si>
  <si>
    <t>Mozilla/5.0 (Windows 98; Win 9x 4.90; ce-RU; rv:1.9.0.20) Gecko/5461-08-03 12:21:00 Firefox/3.6.16</t>
  </si>
  <si>
    <t>32.100.127.13</t>
  </si>
  <si>
    <t>81.29.94.88</t>
  </si>
  <si>
    <t>183.215.109.146</t>
  </si>
  <si>
    <t>Tenetur architecto fugiat doloremque.
Quis perferendis dolore cum. A nihil nemo nostrum rem in. Dolore consectetur nam quo.</t>
  </si>
  <si>
    <t>Mozilla/5.0 (X11; Linux i686) AppleWebKit/532.0 (KHTML, like Gecko) Chrome/45.0.832.0 Safari/532.0</t>
  </si>
  <si>
    <t>154.78.180.5</t>
  </si>
  <si>
    <t>14.255.120.228</t>
  </si>
  <si>
    <t>16.158.55.156</t>
  </si>
  <si>
    <t>Cupiditate perferendis deleniti officiis iusto. Alias a optio totam a. Ea unde nisi tempora.</t>
  </si>
  <si>
    <t>Mozilla/5.0 (Windows; U; Windows NT 6.0) AppleWebKit/533.33.4 (KHTML, like Gecko) Version/4.0 Safari/533.33.4</t>
  </si>
  <si>
    <t>22.148.220.28</t>
  </si>
  <si>
    <t>196.191.192.172</t>
  </si>
  <si>
    <t>123.209.225.158</t>
  </si>
  <si>
    <t>Voluptas quod accusantium illum. Sapiente itaque et mollitia aliquam.
Distinctio temporibus dicta. Doloremque ratione dignissimos quidem possimus. Eius ipsam fuga consequatur minus.</t>
  </si>
  <si>
    <t>Keya Kaul</t>
  </si>
  <si>
    <t>Opera/8.37.(X11; Linux i686; nr-ZA) Presto/2.9.188 Version/12.00</t>
  </si>
  <si>
    <t>94.230.91.167</t>
  </si>
  <si>
    <t>51.116.7.251</t>
  </si>
  <si>
    <t>194.20.88.121</t>
  </si>
  <si>
    <t>Consectetur unde maiores incidunt blanditiis tempore voluptatum. Quos dolorem ut doloribus aspernatur quae.
Enim porro quo dolores amet saepe vitae.</t>
  </si>
  <si>
    <t>Mozilla/5.0 (Windows CE; apn-IN; rv:1.9.1.20) Gecko/8246-01-28 00:39:28 Firefox/3.8</t>
  </si>
  <si>
    <t>191.5.50.204</t>
  </si>
  <si>
    <t>119.212.226.249</t>
  </si>
  <si>
    <t>Illo eligendi nisi voluptatum. Ipsam dignissimos dolorem.</t>
  </si>
  <si>
    <t>Ivana Sahota</t>
  </si>
  <si>
    <t>Opera/9.18.(Windows NT 5.2; de-CH) Presto/2.9.180 Version/10.00</t>
  </si>
  <si>
    <t>162.204.119.152</t>
  </si>
  <si>
    <t>163.4.88.232</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136.115.24.214</t>
  </si>
  <si>
    <t>113.237.221.176</t>
  </si>
  <si>
    <t>191.20.130.120</t>
  </si>
  <si>
    <t>Saepe laudantium amet iste sapiente. Doloribus molestias fugiat tenetur reiciendis illo. Quod maiores veritatis nam cupiditate dolore necessitatibus.</t>
  </si>
  <si>
    <t>Anahi Kadakia</t>
  </si>
  <si>
    <t>Opera/9.90.(Windows NT 5.0; os-RU) Presto/2.9.176 Version/10.00</t>
  </si>
  <si>
    <t>123.201.208.83</t>
  </si>
  <si>
    <t>132.136.205.178</t>
  </si>
  <si>
    <t>143.12.94.161</t>
  </si>
  <si>
    <t>Accusamus sapiente non deleniti. Quia perspiciatis repellendus laudantium porro suscipit.</t>
  </si>
  <si>
    <t>9.44</t>
  </si>
  <si>
    <t>Lakshit Sharaf</t>
  </si>
  <si>
    <t>Mozilla/5.0 (X11; Linux i686) AppleWebKit/531.2 (KHTML, like Gecko) Chrome/38.0.823.0 Safari/531.2</t>
  </si>
  <si>
    <t>96.149.204.217</t>
  </si>
  <si>
    <t>184.132.83.64</t>
  </si>
  <si>
    <t>41.125.252.197</t>
  </si>
  <si>
    <t>Animi harum voluptatem neque non vero. Occaecati sit reprehenderit autem. Laborum in porro quod labore doloremque.</t>
  </si>
  <si>
    <t>Dhruv Arya</t>
  </si>
  <si>
    <t>Mozilla/5.0 (Macintosh; Intel Mac OS X 10_9_3 rv:6.0; bn-BD) AppleWebKit/535.9.2 (KHTML, like Gecko) Version/5.0.2 Safari/535.9.2</t>
  </si>
  <si>
    <t>108.154.93.160</t>
  </si>
  <si>
    <t>185.250.238.190</t>
  </si>
  <si>
    <t>Laudantium sint placeat cumque nam dolorem sapiente. Quas rerum maxime quasi nisi laborum enim minima. Consectetur iure quasi eveniet impedit dolorum.</t>
  </si>
  <si>
    <t>39.42</t>
  </si>
  <si>
    <t>Mozilla/5.0 (Windows; U; Windows CE) AppleWebKit/533.21.7 (KHTML, like Gecko) Version/5.0.2 Safari/533.21.7</t>
  </si>
  <si>
    <t>85.32.170.25</t>
  </si>
  <si>
    <t>33.98.45.228</t>
  </si>
  <si>
    <t>208.244.172.108</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110.76.172.133</t>
  </si>
  <si>
    <t>163.232.127.75</t>
  </si>
  <si>
    <t>Minima et inventore optio maiores veniam. Nam nisi nemo optio.
Sed eius fugit totam labore. Delectus fugiat impedit voluptatem.</t>
  </si>
  <si>
    <t>82.11</t>
  </si>
  <si>
    <t>Opera/8.89.(Windows NT 5.1; cy-GB) Presto/2.9.188 Version/11.00</t>
  </si>
  <si>
    <t>40.218.44.19</t>
  </si>
  <si>
    <t>105.190.150.135</t>
  </si>
  <si>
    <t>Quas voluptatem excepturi repudiandae architecto nam eius.</t>
  </si>
  <si>
    <t>Aradhya Banik</t>
  </si>
  <si>
    <t>Mozilla/5.0 (Linux; Android 2.3.6) AppleWebKit/531.2 (KHTML, like Gecko) Chrome/33.0.851.0 Safari/531.2</t>
  </si>
  <si>
    <t>198.147.216.58</t>
  </si>
  <si>
    <t>122.169.42.114</t>
  </si>
  <si>
    <t>Modi rerum vero totam delectus. A quia nemo quos.
Nobis commodi harum voluptates odit illum quae. Veniam distinctio minima cum. Sit facilis nisi earum at consectetur similique officia.</t>
  </si>
  <si>
    <t>Mozilla/5.0 (X11; Linux x86_64; rv:1.9.5.20) Gecko/9298-09-19 01:29:58 Firefox/3.8</t>
  </si>
  <si>
    <t>203.104.114.114</t>
  </si>
  <si>
    <t>80.40.176.83</t>
  </si>
  <si>
    <t>36.87.195.226</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151.246.172.232</t>
  </si>
  <si>
    <t>140.141.56.16</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219.11.93.157</t>
  </si>
  <si>
    <t>95.74.16.32</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44.131.250.237</t>
  </si>
  <si>
    <t>133.134.0.93</t>
  </si>
  <si>
    <t>113.148.12.78</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32.215.196.171</t>
  </si>
  <si>
    <t>124.208.231.227</t>
  </si>
  <si>
    <t>161.166.82.138</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187.28.146.200</t>
  </si>
  <si>
    <t>108.201.120.167</t>
  </si>
  <si>
    <t>9.26.118.58</t>
  </si>
  <si>
    <t>In minima fuga repudiandae corporis tempora debitis. Adipisci perferendis impedit quisquam ad praesentium. Iure corporis pariatur impedit recusandae in quibusdam.</t>
  </si>
  <si>
    <t>Amira Dhaliwal</t>
  </si>
  <si>
    <t>Opera/8.30.(Windows NT 6.2; nan-TW) Presto/2.9.162 Version/11.00</t>
  </si>
  <si>
    <t>22.245.215.192</t>
  </si>
  <si>
    <t>113.252.134.82</t>
  </si>
  <si>
    <t>192.51.178.32</t>
  </si>
  <si>
    <t>Quidem tempore dolorum officia dicta. Quod corporis illum eaque qui enim doloribus. Ullam iste ad quidem.
Corrupti nam vero iusto alias animi maiores.</t>
  </si>
  <si>
    <t>88.96</t>
  </si>
  <si>
    <t>Uthkarsh Bhasin</t>
  </si>
  <si>
    <t>Mozilla/5.0 (Windows; U; Windows NT 10.0) AppleWebKit/532.26.1 (KHTML, like Gecko) Version/5.1 Safari/532.26.1</t>
  </si>
  <si>
    <t>101.255.128.142</t>
  </si>
  <si>
    <t>205.238.156.243</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167.74.177.37</t>
  </si>
  <si>
    <t>81.37.72.84</t>
  </si>
  <si>
    <t>12.223.239.57</t>
  </si>
  <si>
    <t>Ad natus velit expedita hic quae omnis. Odit id corrupti quia officia. Impedit non aut veniam.
Ipsa explicabo dicta voluptas. Qui modi soluta.</t>
  </si>
  <si>
    <t>Zain Balakrishnan</t>
  </si>
  <si>
    <t>182.234.110.200</t>
  </si>
  <si>
    <t>29.94.130.101</t>
  </si>
  <si>
    <t>Voluptatem odio et. Consequatur distinctio corporis unde quidem molestiae. Exercitationem nisi cum quis officia totam aliquam.</t>
  </si>
  <si>
    <t>Mozilla/5.0 (Windows; U; Windows NT 5.01) AppleWebKit/534.36.2 (KHTML, like Gecko) Version/4.0.2 Safari/534.36.2</t>
  </si>
  <si>
    <t>43.94.199.81</t>
  </si>
  <si>
    <t>76.5.58.89</t>
  </si>
  <si>
    <t>189.121.134.137</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7.244.109.74</t>
  </si>
  <si>
    <t>210.151.72.50</t>
  </si>
  <si>
    <t>Ipsam saepe saepe nesciunt culpa ipsa excepturi. Magni sequi ipsum quas. Porro reprehenderit sequi minus minus corporis magni.</t>
  </si>
  <si>
    <t>Anaya Mannan</t>
  </si>
  <si>
    <t>Mozilla/5.0 (Macintosh; PPC Mac OS X 10_9_6; rv:1.9.3.20) Gecko/8850-02-16 14:59:05 Firefox/3.6.15</t>
  </si>
  <si>
    <t>46.16.3.245</t>
  </si>
  <si>
    <t>39.83.146.40</t>
  </si>
  <si>
    <t>Est ipsam illum molestiae eum hic. Recusandae magni animi nihil dolorem. Inventore a aperiam dolorem.</t>
  </si>
  <si>
    <t>Mozilla/5.0 (Macintosh; PPC Mac OS X 10_12_9 rv:6.0; or-IN) AppleWebKit/534.1.2 (KHTML, like Gecko) Version/4.1 Safari/534.1.2</t>
  </si>
  <si>
    <t>128.4.134.38</t>
  </si>
  <si>
    <t>43.119.204.9</t>
  </si>
  <si>
    <t>39.121.231.36</t>
  </si>
  <si>
    <t>Nesciunt sequi quae libero sint.
Voluptatum cum molestiae adipisci. Voluptatem eum molestiae eius occaecati non. Cupiditate dolor omnis veritatis consequatur quaerat.</t>
  </si>
  <si>
    <t>Vedika Vaidya</t>
  </si>
  <si>
    <t>167.61.111.229</t>
  </si>
  <si>
    <t>168.14.9.27</t>
  </si>
  <si>
    <t>Porro suscipit quaerat magni. Hic harum facilis incidunt. Sint eveniet molestias nulla dicta illo. Commodi amet eius error numquam.</t>
  </si>
  <si>
    <t>Vivaan Sen</t>
  </si>
  <si>
    <t>207.156.199.218</t>
  </si>
  <si>
    <t>57.205.46.111</t>
  </si>
  <si>
    <t>61.125.10.23</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192.157.253.127</t>
  </si>
  <si>
    <t>65.152.130.241</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43.70.97.159</t>
  </si>
  <si>
    <t>208.226.129.162</t>
  </si>
  <si>
    <t>Quasi maiores itaque iusto quos non quam. Praesentium doloremque temporibus ut distinctio. Perferendis voluptatem placeat reiciendis nam atque.</t>
  </si>
  <si>
    <t>Opera/8.55.(X11; Linux x86_64; be-BY) Presto/2.9.169 Version/10.00</t>
  </si>
  <si>
    <t>192.104.34.167</t>
  </si>
  <si>
    <t>40.131.185.88</t>
  </si>
  <si>
    <t>190.194.222.65</t>
  </si>
  <si>
    <t>Quod impedit quod adipisci nobis facere beatae. Iure optio debitis vero sunt.
Consequatur provident dolorem. Fugiat et est saepe sint praesentium inventore magnam.</t>
  </si>
  <si>
    <t>Drishya Kanda</t>
  </si>
  <si>
    <t>Opera/8.40.(X11; Linux x86_64; fur-IT) Presto/2.9.190 Version/11.00</t>
  </si>
  <si>
    <t>204.45.29.133</t>
  </si>
  <si>
    <t>198.172.56.110</t>
  </si>
  <si>
    <t>50.226.207.84</t>
  </si>
  <si>
    <t>Aspernatur dolores repudiandae velit illo vel. Nostrum minus doloribus rem laborum impedit blanditiis.
Aut voluptas iste iure sint veritatis cumque. Impedit quis incidunt dolorum similique.</t>
  </si>
  <si>
    <t>103.57.161.24</t>
  </si>
  <si>
    <t>78.124.255.6</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99.132.181.84</t>
  </si>
  <si>
    <t>120.234.121.72</t>
  </si>
  <si>
    <t>Dignissimos corrupti dolor reprehenderit incidunt cupiditate. Voluptas vero placeat quo similique facilis consequatur fuga.
Nisi aliquam quos ipsa.</t>
  </si>
  <si>
    <t>Bhavin Sani</t>
  </si>
  <si>
    <t>Mozilla/5.0 (Linux; Android 2.1) AppleWebKit/531.2 (KHTML, like Gecko) Chrome/51.0.824.0 Safari/531.2</t>
  </si>
  <si>
    <t>51.207.142.224</t>
  </si>
  <si>
    <t>85.40.90.49</t>
  </si>
  <si>
    <t>220.141.165.133</t>
  </si>
  <si>
    <t>Similique maiores quisquam esse. Facilis beatae sequi doloribus ad. Quis ipsa minus culpa.</t>
  </si>
  <si>
    <t>Dishani Dutt</t>
  </si>
  <si>
    <t>Mozilla/5.0 (Macintosh; U; PPC Mac OS X 10_8_1; rv:1.9.5.20) Gecko/7246-11-16 06:47:35 Firefox/7.0</t>
  </si>
  <si>
    <t>71.58.96.150</t>
  </si>
  <si>
    <t>193.113.83.199</t>
  </si>
  <si>
    <t>Laboriosam totam explicabo animi quibusdam culpa. Tenetur at dolor. Ad nihil iste tempora quaerat.</t>
  </si>
  <si>
    <t>Riaan Saha</t>
  </si>
  <si>
    <t>Mozilla/5.0 (Windows 98; Win 9x 4.90) AppleWebKit/536.0 (KHTML, like Gecko) Chrome/56.0.898.0 Safari/536.0</t>
  </si>
  <si>
    <t>49.198.121.243</t>
  </si>
  <si>
    <t>17.80.212.38</t>
  </si>
  <si>
    <t>27.125.128.99</t>
  </si>
  <si>
    <t>Sapiente earum ullam iusto iusto excepturi eum. Aliquam nesciunt nesciunt laudantium.
Quas esse fugit nobis consectetur.
Ducimus saepe placeat doloribus ad. Veritatis nesciunt veniam suscipit.</t>
  </si>
  <si>
    <t>Rhea Jani</t>
  </si>
  <si>
    <t>82.201.62.228</t>
  </si>
  <si>
    <t>153.226.20.237</t>
  </si>
  <si>
    <t>28.74.169.182</t>
  </si>
  <si>
    <t>Quasi impedit distinctio blanditiis et. Eaque ratione ut praesentium ad. Distinctio modi dolore.
Perferendis ea repellat iure. Officia voluptas quibusdam autem dolorum ab totam.</t>
  </si>
  <si>
    <t>Vritika Jha</t>
  </si>
  <si>
    <t>Opera/8.34.(X11; Linux i686; gez-ER) Presto/2.9.170 Version/10.00</t>
  </si>
  <si>
    <t>61.17.93.137</t>
  </si>
  <si>
    <t>215.46.64.136</t>
  </si>
  <si>
    <t>Labore deleniti autem. Animi adipisci perspiciatis eveniet odit blanditiis saepe.
Dicta cum consequuntur iure enim sed.</t>
  </si>
  <si>
    <t>Renee Krishnan</t>
  </si>
  <si>
    <t>Mozilla/5.0 (Android 4.2; Mobile; rv:31.0) Gecko/31.0 Firefox/31.0</t>
  </si>
  <si>
    <t>165.163.156.72</t>
  </si>
  <si>
    <t>85.117.245.27</t>
  </si>
  <si>
    <t>Tempore necessitatibus adipisci repellat repudiandae voluptates aperiam libero. Provident culpa accusamus illum.</t>
  </si>
  <si>
    <t>Hansh Din</t>
  </si>
  <si>
    <t>Mozilla/5.0 (Macintosh; U; PPC Mac OS X 10_12_3) AppleWebKit/531.0 (KHTML, like Gecko) Chrome/25.0.884.0 Safari/531.0</t>
  </si>
  <si>
    <t>129.254.115.84</t>
  </si>
  <si>
    <t>64.228.241.178</t>
  </si>
  <si>
    <t>118.196.146.140</t>
  </si>
  <si>
    <t>Unde molestias veritatis a corporis facere. Necessitatibus ab magni hic. Soluta nisi aliquid autem impedit ut.
Expedita nulla odit quis. Distinctio corporis ipsa nesciunt.</t>
  </si>
  <si>
    <t>Myra Mangal</t>
  </si>
  <si>
    <t>Opera/9.68.(X11; Linux x86_64; sd-PK) Presto/2.9.188 Version/10.00</t>
  </si>
  <si>
    <t>178.38.182.6</t>
  </si>
  <si>
    <t>185.81.70.179</t>
  </si>
  <si>
    <t>142.193.147.223</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117.49.64.134</t>
  </si>
  <si>
    <t>180.207.242.235</t>
  </si>
  <si>
    <t>111.28.5.118</t>
  </si>
  <si>
    <t>Excepturi aperiam mollitia deleniti nostrum tempore. Voluptate praesentium dolor blanditiis fuga. Nostrum quisquam officiis voluptate reprehenderit.</t>
  </si>
  <si>
    <t>53.14.88.4</t>
  </si>
  <si>
    <t>21.209.252.143</t>
  </si>
  <si>
    <t>Voluptatem ipsam dolores totam corrupti. Placeat porro impedit recusandae in. Hic minima rerum placeat beatae.</t>
  </si>
  <si>
    <t>Mannat Batra</t>
  </si>
  <si>
    <t>Mozilla/5.0 (Linux; Android 4.0.4) AppleWebKit/532.0 (KHTML, like Gecko) Chrome/59.0.896.0 Safari/532.0</t>
  </si>
  <si>
    <t>47.127.211.7</t>
  </si>
  <si>
    <t>85.62.113.87</t>
  </si>
  <si>
    <t>Eveniet impedit numquam corporis dolorem sed optio. Ducimus debitis consequatur similique ratione dicta.</t>
  </si>
  <si>
    <t>Kiaan Viswanathan</t>
  </si>
  <si>
    <t>194.107.193.149</t>
  </si>
  <si>
    <t>83.46.242.127</t>
  </si>
  <si>
    <t>Eos id ipsum nam. Veritatis aliquam minus repudiandae dolor vel. Nulla voluptatem excepturi natus qui. Iusto eum sapiente architecto eligendi sed.</t>
  </si>
  <si>
    <t>Mozilla/5.0 (Macintosh; Intel Mac OS X 10_7_9; rv:1.9.6.20) Gecko/9370-11-28 10:01:47 Firefox/3.8</t>
  </si>
  <si>
    <t>223.5.247.233</t>
  </si>
  <si>
    <t>140.98.199.13</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175.28.24.20</t>
  </si>
  <si>
    <t>14.249.117.151</t>
  </si>
  <si>
    <t>Recusandae rem neque minima corrupti sapiente. Perferendis autem praesentium iusto. Ipsam aut ut repudiandae.</t>
  </si>
  <si>
    <t>Nirvaan Subramaniam</t>
  </si>
  <si>
    <t>Mozilla/5.0 (Windows NT 6.1) AppleWebKit/531.1 (KHTML, like Gecko) Chrome/14.0.899.0 Safari/531.1</t>
  </si>
  <si>
    <t>164.195.31.148</t>
  </si>
  <si>
    <t>50.1.53.165</t>
  </si>
  <si>
    <t>Quas quasi deserunt delectus. Fugit voluptatum quisquam repudiandae sint accusamus. Modi nulla vitae cupiditate non placeat excepturi.</t>
  </si>
  <si>
    <t>Ritvik Bahl</t>
  </si>
  <si>
    <t>86.48.146.227</t>
  </si>
  <si>
    <t>60.236.150.22</t>
  </si>
  <si>
    <t>8.168.82.60</t>
  </si>
  <si>
    <t>Repellat pariatur possimus architecto consequuntur. Voluptates autem excepturi possimus minus. Est ipsum nobis.</t>
  </si>
  <si>
    <t>Tanya Thakkar</t>
  </si>
  <si>
    <t>Opera/8.21.(X11; Linux x86_64; mg-MG) Presto/2.9.182 Version/12.00</t>
  </si>
  <si>
    <t>136.81.112.202</t>
  </si>
  <si>
    <t>140.61.42.130</t>
  </si>
  <si>
    <t>169.154.131.19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24.131.248.137</t>
  </si>
  <si>
    <t>3.107.195.101</t>
  </si>
  <si>
    <t>Laudantium ut at cumque illo a. Ducimus nesciunt commodi.</t>
  </si>
  <si>
    <t>Anaya Sachdeva</t>
  </si>
  <si>
    <t>Mozilla/5.0 (iPhone; CPU iPhone OS 3_1_3 like Mac OS X) AppleWebKit/533.0 (KHTML, like Gecko) FxiOS/16.3n8386.0 Mobile/36U536 Safari/533.0</t>
  </si>
  <si>
    <t>207.67.111.106</t>
  </si>
  <si>
    <t>26.51.232.2</t>
  </si>
  <si>
    <t>187.226.35.148</t>
  </si>
  <si>
    <t>Suscipit dolore accusantium voluptate. Quia officia occaecati sint magnam asperiores a provident.</t>
  </si>
  <si>
    <t>Nehmat Konda</t>
  </si>
  <si>
    <t>119.114.40.139</t>
  </si>
  <si>
    <t>195.60.161.122</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205.251.101.147</t>
  </si>
  <si>
    <t>215.224.205.221</t>
  </si>
  <si>
    <t>81.241.157.97</t>
  </si>
  <si>
    <t>Beatae quisquam eveniet eligendi alias itaque. Tempora saepe est cupiditate explicabo laboriosam laboriosam.</t>
  </si>
  <si>
    <t>Mozilla/5.0 (Windows; U; Windows NT 5.1) AppleWebKit/534.34.2 (KHTML, like Gecko) Version/5.0 Safari/534.34.2</t>
  </si>
  <si>
    <t>202.156.152.29</t>
  </si>
  <si>
    <t>56.76.68.214</t>
  </si>
  <si>
    <t>54.180.92.222</t>
  </si>
  <si>
    <t>Impedit beatae maiores eos. Qui facere totam sed quidem.</t>
  </si>
  <si>
    <t>Parinaaz Saxena</t>
  </si>
  <si>
    <t>Opera/9.24.(Windows NT 6.2; dv-MV) Presto/2.9.179 Version/11.00</t>
  </si>
  <si>
    <t>189.14.193.71</t>
  </si>
  <si>
    <t>59.61.250.47</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220.117.249.254</t>
  </si>
  <si>
    <t>27.193.167.64</t>
  </si>
  <si>
    <t>Ullam sed recusandae autem minima facilis soluta. Aspernatur deleniti inventore explicabo illum nihil repellendus sit. Quidem at doloremque.</t>
  </si>
  <si>
    <t>93.98</t>
  </si>
  <si>
    <t>Kartik Srinivasan</t>
  </si>
  <si>
    <t>Mozilla/5.0 (iPod; U; CPU iPhone OS 4_1 like Mac OS X; ckb-IQ) AppleWebKit/535.23.2 (KHTML, like Gecko) Version/3.0.5 Mobile/8B111 Safari/6535.23.2</t>
  </si>
  <si>
    <t>91.174.198.186</t>
  </si>
  <si>
    <t>170.194.121.204</t>
  </si>
  <si>
    <t>Molestias repudiandae eum repellendus maiores facere minus maxime. Excepturi quis maiores nulla atque.</t>
  </si>
  <si>
    <t>Priyansh Ramaswamy</t>
  </si>
  <si>
    <t>22.151.144.187</t>
  </si>
  <si>
    <t>120.172.30.102</t>
  </si>
  <si>
    <t>Ut iure nobis mollitia. Repudiandae id consequuntur. Ad praesentium aperiam modi ullam delectus voluptas.
Accusamus velit facere mollitia maxime velit labore.</t>
  </si>
  <si>
    <t>8.13</t>
  </si>
  <si>
    <t>Anaya Baria</t>
  </si>
  <si>
    <t>Mozilla/5.0 (Windows NT 5.1; ta-IN; rv:1.9.2.20) Gecko/5714-11-06 05:57:15 Firefox/10.0</t>
  </si>
  <si>
    <t>89.114.114.14</t>
  </si>
  <si>
    <t>199.228.47.142</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59.61.68.201</t>
  </si>
  <si>
    <t>63.48.124.132</t>
  </si>
  <si>
    <t>Officia eos quibusdam. Aperiam dolores omnis a. Ipsam ad itaque perspiciatis labore architecto. Architecto modi nisi nulla deserunt debitis maxime.</t>
  </si>
  <si>
    <t>Taimur Bir</t>
  </si>
  <si>
    <t>Mozilla/5.0 (Linux; Android 9) AppleWebKit/536.2 (KHTML, like Gecko) Chrome/19.0.891.0 Safari/536.2</t>
  </si>
  <si>
    <t>116.255.84.250</t>
  </si>
  <si>
    <t>75.123.104.89</t>
  </si>
  <si>
    <t>111.81.147.16</t>
  </si>
  <si>
    <t>Eaque dolor illum quam quo rerum. Alias rerum unde fuga soluta iure. Sapiente officia impedit voluptate a saepe culpa.</t>
  </si>
  <si>
    <t>Dhanush Chakraborty</t>
  </si>
  <si>
    <t>Mozilla/5.0 (Windows; U; Windows NT 5.1) AppleWebKit/535.26.2 (KHTML, like Gecko) Version/4.0 Safari/535.26.2</t>
  </si>
  <si>
    <t>48.127.103.203</t>
  </si>
  <si>
    <t>223.25.144.67</t>
  </si>
  <si>
    <t>155.11.250.94</t>
  </si>
  <si>
    <t>Architecto minima vitae eius amet. Quas fuga a voluptate ab sunt exercitationem. Fugit cumque officiis nulla.</t>
  </si>
  <si>
    <t>Romil Chadha</t>
  </si>
  <si>
    <t>Opera/8.72.(X11; Linux i686; br-FR) Presto/2.9.188 Version/11.00</t>
  </si>
  <si>
    <t>24.210.254.126</t>
  </si>
  <si>
    <t>202.233.185.14</t>
  </si>
  <si>
    <t>20.63.246.120</t>
  </si>
  <si>
    <t>Dolor harum quas deleniti fugit. Aperiam vel voluptatum praesentium enim asperiores ex. Consequuntur quaerat debitis cum eaque possimus.</t>
  </si>
  <si>
    <t>Hrishita Chander</t>
  </si>
  <si>
    <t>Opera/9.56.(Windows CE; xh-ZA) Presto/2.9.177 Version/12.00</t>
  </si>
  <si>
    <t>94.144.200.153</t>
  </si>
  <si>
    <t>218.27.77.172</t>
  </si>
  <si>
    <t>166.153.92.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210.84.61.148</t>
  </si>
  <si>
    <t>100.54.117.144</t>
  </si>
  <si>
    <t>222.128.231.180</t>
  </si>
  <si>
    <t>Aliquid adipisci minima ipsa commodi. Consequatur ad cumque eveniet sit alias reiciendis.
Praesentium laudantium eum possimus ducimus suscipit aliquid. Ex deserunt praesentium necessitatibus iure.</t>
  </si>
  <si>
    <t>Hansh Garde</t>
  </si>
  <si>
    <t>33.86.119.74</t>
  </si>
  <si>
    <t>63.195.84.125</t>
  </si>
  <si>
    <t>160.178.63.149</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69.182.103.132</t>
  </si>
  <si>
    <t>58.109.199.79</t>
  </si>
  <si>
    <t>109.194.236.9</t>
  </si>
  <si>
    <t>Iste excepturi tempora. Unde dolor quo laborum.
Autem quos eius corrupti dolor voluptates pariatur. Reiciendis neque inventore nemo commodi neque dolorum.</t>
  </si>
  <si>
    <t>Opera/8.99.(X11; Linux x86_64; gez-ER) Presto/2.9.182 Version/12.00</t>
  </si>
  <si>
    <t>Ahmedabad, Rajasthan</t>
  </si>
  <si>
    <t>185.183.148.100</t>
  </si>
  <si>
    <t>128.56.172.54</t>
  </si>
  <si>
    <t>Velit quod a hic aliquid quasi. Facere ab modi.
Dolor nesciunt omnis nemo magnam repudiandae nostrum. Quisquam libero rerum pariatur.</t>
  </si>
  <si>
    <t>Lagan Tiwari</t>
  </si>
  <si>
    <t>Mozilla/5.0 (Linux; Android 4.4.3) AppleWebKit/534.1 (KHTML, like Gecko) Chrome/41.0.885.0 Safari/534.1</t>
  </si>
  <si>
    <t>162.7.193.188</t>
  </si>
  <si>
    <t>85.160.226.108</t>
  </si>
  <si>
    <t>Placeat impedit perferendis sequi. Eius at dolore enim architecto alias cupiditate. Similique id porro provident excepturi veniam.</t>
  </si>
  <si>
    <t>Adah Khare</t>
  </si>
  <si>
    <t>Mozilla/5.0 (Windows NT 5.0; ff-SN; rv:1.9.1.20) Gecko/3495-12-06 22:40:35 Firefox/6.0</t>
  </si>
  <si>
    <t>204.54.238.128</t>
  </si>
  <si>
    <t>74.4.174.12</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27.201.124.225</t>
  </si>
  <si>
    <t>102.162.48.167</t>
  </si>
  <si>
    <t>148.185.119.197</t>
  </si>
  <si>
    <t>Odit dignissimos sed neque. Assumenda repellat consectetur nemo.
Vel fuga dolores unde dignissimos. Modi facilis odit architecto iste sequi. Eveniet qui vitae vitae fugit provident.</t>
  </si>
  <si>
    <t>Nakul Dass</t>
  </si>
  <si>
    <t>Opera/8.86.(X11; Linux x86_64; az-IN) Presto/2.9.162 Version/12.00</t>
  </si>
  <si>
    <t>16.175.146.183</t>
  </si>
  <si>
    <t>132.167.52.12</t>
  </si>
  <si>
    <t>Rerum ipsum repellat ipsam voluptatum non soluta. Nesciunt dolores numquam voluptatum possimus possimus. Cum repellendus quae praesentium.</t>
  </si>
  <si>
    <t>Hridaan Lal</t>
  </si>
  <si>
    <t>Mozilla/5.0 (Windows NT 6.2) AppleWebKit/535.1 (KHTML, like Gecko) Chrome/44.0.866.0 Safari/535.1</t>
  </si>
  <si>
    <t>163.102.163.124</t>
  </si>
  <si>
    <t>152.209.118.101</t>
  </si>
  <si>
    <t>214.129.214.215</t>
  </si>
  <si>
    <t>Est molestias cum iure. Magni dicta dolorum voluptatibus.
Quibusdam animi expedita consequuntur. Veritatis voluptates in cumque cumque laboriosam eum.</t>
  </si>
  <si>
    <t>Hansh Sengupta</t>
  </si>
  <si>
    <t>Mozilla/5.0 (Macintosh; PPC Mac OS X 10_11_8; rv:1.9.6.20) Gecko/9918-12-11 07:21:08 Firefox/14.0</t>
  </si>
  <si>
    <t>15.168.169.242</t>
  </si>
  <si>
    <t>186.236.74.234</t>
  </si>
  <si>
    <t>Blanditiis eveniet soluta quas. Sed a expedita laudantium quidem iure. Enim rem ab nesciunt dolor quasi.</t>
  </si>
  <si>
    <t>Mozilla/5.0 (iPhone; CPU iPhone OS 3_1_3 like Mac OS X) AppleWebKit/533.2 (KHTML, like Gecko) FxiOS/15.1k0623.0 Mobile/73S951 Safari/533.2</t>
  </si>
  <si>
    <t>99.227.116.9</t>
  </si>
  <si>
    <t>219.47.94.102</t>
  </si>
  <si>
    <t>95.190.104.57</t>
  </si>
  <si>
    <t>Non pariatur quam repudiandae dolores. Occaecati possimus reprehenderit qui mollitia cupiditate qui sequi. Enim natus unde consequuntur aliquam blanditiis ullam.</t>
  </si>
  <si>
    <t>Mozilla/5.0 (Macintosh; U; Intel Mac OS X 10_6_8; rv:1.9.3.20) Gecko/4806-11-16 09:56:05 Firefox/7.0</t>
  </si>
  <si>
    <t>125.202.144.95</t>
  </si>
  <si>
    <t>114.229.230.62</t>
  </si>
  <si>
    <t>58.211.149.143</t>
  </si>
  <si>
    <t>Maxime ducimus porro. Dignissimos totam eos quibusdam voluptas atque magni.
Ipsa quis ipsam fugit. Corrupti recusandae quia et occaecati autem.</t>
  </si>
  <si>
    <t>Indrajit Bhattacharyya</t>
  </si>
  <si>
    <t>Opera/8.72.(Windows NT 6.1; eu-ES) Presto/2.9.188 Version/11.00</t>
  </si>
  <si>
    <t>159.10.22.221</t>
  </si>
  <si>
    <t>131.50.59.243</t>
  </si>
  <si>
    <t>204.13.207.37</t>
  </si>
  <si>
    <t>Voluptas modi omnis deserunt minus excepturi. Quasi sint fuga deserunt veritatis.</t>
  </si>
  <si>
    <t>32.06</t>
  </si>
  <si>
    <t>Farhan Ahuja</t>
  </si>
  <si>
    <t>Opera/9.83.(X11; Linux x86_64; hu-HU) Presto/2.9.178 Version/11.00</t>
  </si>
  <si>
    <t>195.76.195.39</t>
  </si>
  <si>
    <t>9.255.253.113</t>
  </si>
  <si>
    <t>Explicabo molestiae quaerat aspernatur cum commodi. Molestiae molestias aliquam ad ut quia. Nihil quisquam ea et minus.</t>
  </si>
  <si>
    <t>Mozilla/5.0 (iPhone; CPU iPhone OS 9_3_6 like Mac OS X) AppleWebKit/534.0 (KHTML, like Gecko) FxiOS/15.3r6065.0 Mobile/86V594 Safari/534.0</t>
  </si>
  <si>
    <t>195.42.3.243</t>
  </si>
  <si>
    <t>15.90.211.149</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154.10.107.98</t>
  </si>
  <si>
    <t>11.79.59.24</t>
  </si>
  <si>
    <t>Nemo eum ipsam veniam facilis dolorem consequuntur. Illo reiciendis libero amet dicta culpa.</t>
  </si>
  <si>
    <t>Gopalpur, Mizoram</t>
  </si>
  <si>
    <t>221.236.120.199</t>
  </si>
  <si>
    <t>7.154.251.144</t>
  </si>
  <si>
    <t>222.193.240.45</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182.32.216.242</t>
  </si>
  <si>
    <t>188.90.175.123</t>
  </si>
  <si>
    <t>198.164.31.244</t>
  </si>
  <si>
    <t>Dignissimos dolorem eum temporibus ea quas magni. Quisquam quaerat rem voluptas minus cupiditate. Minima iure adipisci distinctio distinctio accusantium aut.</t>
  </si>
  <si>
    <t>Vardaniya Shan</t>
  </si>
  <si>
    <t>220.109.234.8</t>
  </si>
  <si>
    <t>16.240.154.184</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10.196.205.103</t>
  </si>
  <si>
    <t>97.145.71.251</t>
  </si>
  <si>
    <t>208.202.150.60</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53.23.174.40</t>
  </si>
  <si>
    <t>18.249.126.95</t>
  </si>
  <si>
    <t>Occaecati tempore eveniet occaecati. Earum eveniet similique omnis harum laboriosam sequi recusandae.</t>
  </si>
  <si>
    <t>Fateh Kant</t>
  </si>
  <si>
    <t>Opera/8.98.(Windows NT 5.1; om-KE) Presto/2.9.163 Version/11.00</t>
  </si>
  <si>
    <t>102.220.48.9</t>
  </si>
  <si>
    <t>175.49.211.23</t>
  </si>
  <si>
    <t>Nam odio et error eaque ex quod. Aliquam explicabo aut voluptatibus expedita incidunt. Autem unde magni modi.</t>
  </si>
  <si>
    <t>Stuvan Dhillon</t>
  </si>
  <si>
    <t>Opera/8.21.(Windows 95; sw-TZ) Presto/2.9.161 Version/12.00</t>
  </si>
  <si>
    <t>14.105.180.99</t>
  </si>
  <si>
    <t>131.203.3.93</t>
  </si>
  <si>
    <t>160.38.177.5</t>
  </si>
  <si>
    <t>Eius fuga iste pariatur.
Sed ad labore repudiandae. Rerum eius nostrum nisi nostrum facere distinctio. Inventore odit incidunt dicta exercitationem non molestiae deleniti.</t>
  </si>
  <si>
    <t>138.208.56.202</t>
  </si>
  <si>
    <t>171.238.79.173</t>
  </si>
  <si>
    <t>220.32.120.143</t>
  </si>
  <si>
    <t>Nostrum corporis explicabo velit assumenda. Debitis quasi similique nostrum repellendus occaecati.
Repellat nam vitae dolorum. Eveniet eligendi at quis ea.</t>
  </si>
  <si>
    <t>Darshit Kamdar</t>
  </si>
  <si>
    <t>Opera/8.34.(X11; Linux x86_64; ce-RU) Presto/2.9.186 Version/10.00</t>
  </si>
  <si>
    <t>58.92.145.79</t>
  </si>
  <si>
    <t>217.61.106.250</t>
  </si>
  <si>
    <t>156.136.153.85</t>
  </si>
  <si>
    <t>Necessitatibus nesciunt aliquam blanditiis tempore. Consequuntur reprehenderit temporibus. Quo laborum hic tenetur id.</t>
  </si>
  <si>
    <t>82.13</t>
  </si>
  <si>
    <t>Nirvi Shetty</t>
  </si>
  <si>
    <t>Mozilla/5.0 (X11; Linux i686) AppleWebKit/534.0 (KHTML, like Gecko) Chrome/63.0.870.0 Safari/534.0</t>
  </si>
  <si>
    <t>87.3.215.43</t>
  </si>
  <si>
    <t>13.60.50.238</t>
  </si>
  <si>
    <t>86.155.205.238</t>
  </si>
  <si>
    <t>At labore quisquam nisi sed minus error accusantium. Voluptas provident nisi incidunt fugiat repudiandae expedita quam.</t>
  </si>
  <si>
    <t>Kashvi Tripathi</t>
  </si>
  <si>
    <t>Mozilla/5.0 (X11; Linux x86_64; rv:1.9.7.20) Gecko/2114-06-06 13:56:28 Firefox/3.6.14</t>
  </si>
  <si>
    <t>77.33.141.229</t>
  </si>
  <si>
    <t>77.228.135.129</t>
  </si>
  <si>
    <t>Perferendis neque perspiciatis fugit. Quis unde veritatis unde officiis fuga. Ab neque fuga.</t>
  </si>
  <si>
    <t>Hrishita Dhingra</t>
  </si>
  <si>
    <t>Mozilla/5.0 (X11; Linux x86_64) AppleWebKit/535.0 (KHTML, like Gecko) Chrome/24.0.804.0 Safari/535.0</t>
  </si>
  <si>
    <t>29.74.140.162</t>
  </si>
  <si>
    <t>160.53.105.78</t>
  </si>
  <si>
    <t>37.202.79.102</t>
  </si>
  <si>
    <t>Repudiandae pariatur inventore ipsa voluptas tempore. Facere neque occaecati quos. Non aperiam expedita accusantium alias.</t>
  </si>
  <si>
    <t>Mozilla/5.0 (Windows 95; ru-RU; rv:1.9.2.20) Gecko/7212-11-01 21:44:40 Firefox/3.6.1</t>
  </si>
  <si>
    <t>119.178.52.38</t>
  </si>
  <si>
    <t>188.82.99.242</t>
  </si>
  <si>
    <t>Quos perferendis sunt aliquid. Reiciendis ea nemo ducimus dolorem nesciunt tenetur velit.</t>
  </si>
  <si>
    <t>91.33</t>
  </si>
  <si>
    <t>Raunak Gandhi</t>
  </si>
  <si>
    <t>Mozilla/5.0 (Macintosh; Intel Mac OS X 10_12_9 rv:4.0; lt-LT) AppleWebKit/531.25.1 (KHTML, like Gecko) Version/5.0 Safari/531.25.1</t>
  </si>
  <si>
    <t>Imphal, Goa</t>
  </si>
  <si>
    <t>163.50.139.163</t>
  </si>
  <si>
    <t>37.70.35.115</t>
  </si>
  <si>
    <t>141.193.142.23</t>
  </si>
  <si>
    <t>Iste possimus sed commodi dolores. Ipsam occaecati unde. Pariatur maiores exercitationem molestiae perspiciatis quis possimus.</t>
  </si>
  <si>
    <t>Nehmat Mander</t>
  </si>
  <si>
    <t>Mozilla/5.0 (Android 4.0.2; Mobile; rv:42.0) Gecko/42.0 Firefox/42.0</t>
  </si>
  <si>
    <t>126.250.51.176</t>
  </si>
  <si>
    <t>95.136.131.66</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26.33.50.141</t>
  </si>
  <si>
    <t>162.64.8.125</t>
  </si>
  <si>
    <t>184.58.3.38</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20.70.161.84</t>
  </si>
  <si>
    <t>74.209.77.131</t>
  </si>
  <si>
    <t>128.225.75.16</t>
  </si>
  <si>
    <t>Quidem iste libero debitis. Debitis officiis voluptatem magni.
Quisquam quod reiciendis atque facere. Perferendis nam magni aliquam libero.</t>
  </si>
  <si>
    <t>Kismat Shankar</t>
  </si>
  <si>
    <t>Mozilla/5.0 (X11; Linux i686) AppleWebKit/532.1 (KHTML, like Gecko) Chrome/48.0.825.0 Safari/532.1</t>
  </si>
  <si>
    <t>161.92.142.217</t>
  </si>
  <si>
    <t>156.11.151.193</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178.226.107.218</t>
  </si>
  <si>
    <t>168.206.46.163</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162.10.186.46</t>
  </si>
  <si>
    <t>208.255.228.8</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187.14.146.126</t>
  </si>
  <si>
    <t>118.245.65.15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120.137.148.107</t>
  </si>
  <si>
    <t>87.211.128.78</t>
  </si>
  <si>
    <t>211.28.9.4</t>
  </si>
  <si>
    <t>Minima vel in distinctio aliquid ad saepe. Atque vel perferendis soluta vel ullam ut.
Labore rem impedit.</t>
  </si>
  <si>
    <t>Mozilla/5.0 (Macintosh; U; Intel Mac OS X 10_12_8) AppleWebKit/536.1 (KHTML, like Gecko) Chrome/44.0.818.0 Safari/536.1</t>
  </si>
  <si>
    <t>189.242.119.93</t>
  </si>
  <si>
    <t>28.79.86.98</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124.214.246.17</t>
  </si>
  <si>
    <t>128.0.97.70</t>
  </si>
  <si>
    <t>95.64.254.91</t>
  </si>
  <si>
    <t>Autem maiores consequuntur nam quo corrupti voluptatem. Saepe sapiente magni. Illum magnam earum voluptates neque totam accusamus perspiciatis.</t>
  </si>
  <si>
    <t>Mozilla/5.0 (Windows; U; Windows NT 5.1) AppleWebKit/534.37.7 (KHTML, like Gecko) Version/4.0.2 Safari/534.37.7</t>
  </si>
  <si>
    <t>114.79.223.163</t>
  </si>
  <si>
    <t>6.117.253.241</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64.155.17.81</t>
  </si>
  <si>
    <t>12.75.145.235</t>
  </si>
  <si>
    <t>31.197.149.247</t>
  </si>
  <si>
    <t>Praesentium a vel eius sapiente nulla pariatur. Reiciendis tempora officia.</t>
  </si>
  <si>
    <t>Kiaan Sarkar</t>
  </si>
  <si>
    <t>Mozilla/5.0 (iPod; U; CPU iPhone OS 4_2 like Mac OS X; ml-IN) AppleWebKit/534.40.2 (KHTML, like Gecko) Version/3.0.5 Mobile/8B113 Safari/6534.40.2</t>
  </si>
  <si>
    <t>132.218.9.5</t>
  </si>
  <si>
    <t>90.213.206.8</t>
  </si>
  <si>
    <t>24.229.204.79</t>
  </si>
  <si>
    <t>Magnam aliquam laudantium veritatis est neque. Reprehenderit iure eaque a aliquid.</t>
  </si>
  <si>
    <t>Mohanlal Kota</t>
  </si>
  <si>
    <t>102.48.110.185</t>
  </si>
  <si>
    <t>190.95.194.54</t>
  </si>
  <si>
    <t>6.198.106.207</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168.86.28.183</t>
  </si>
  <si>
    <t>51.32.186.45</t>
  </si>
  <si>
    <t>Sapiente asperiores rerum. Occaecati ut iure in numquam incidunt fugiat. Eaque tempora deleniti perferendis optio ratione. Eius veritatis sequi dolore laborum.</t>
  </si>
  <si>
    <t>Mozilla/5.0 (Linux; Android 4.0.3) AppleWebKit/532.2 (KHTML, like Gecko) Chrome/54.0.880.0 Safari/532.2</t>
  </si>
  <si>
    <t>94.209.218.68</t>
  </si>
  <si>
    <t>165.189.81.60</t>
  </si>
  <si>
    <t>30.134.176.13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160.136.180.64</t>
  </si>
  <si>
    <t>61.213.109.186</t>
  </si>
  <si>
    <t>155.90.37.189</t>
  </si>
  <si>
    <t>Et illo cumque saepe laudantium maiores voluptates. Aut repellendus numquam. Reiciendis harum magni magni officia rerum. Minus doloribus at esse id ipsa.</t>
  </si>
  <si>
    <t>Opera/8.49.(X11; Linux i686; it-IT) Presto/2.9.175 Version/10.00</t>
  </si>
  <si>
    <t>63.56.177.72</t>
  </si>
  <si>
    <t>154.100.150.171</t>
  </si>
  <si>
    <t>Perferendis nobis nam non reiciendis dolores ad sequi.
Soluta distinctio magni corporis. Dolorum ut officiis libero earum eius libero.</t>
  </si>
  <si>
    <t>Kanav Yohannan</t>
  </si>
  <si>
    <t>97.152.197.228</t>
  </si>
  <si>
    <t>25.129.225.16</t>
  </si>
  <si>
    <t>83.69.127.186</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150.125.220.178</t>
  </si>
  <si>
    <t>78.57.202.162</t>
  </si>
  <si>
    <t>Officiis aut similique voluptatibus harum.</t>
  </si>
  <si>
    <t>Kabir Bawa</t>
  </si>
  <si>
    <t>Mozilla/5.0 (Macintosh; U; PPC Mac OS X 10_12_2) AppleWebKit/535.2 (KHTML, like Gecko) Chrome/53.0.829.0 Safari/535.2</t>
  </si>
  <si>
    <t>156.174.100.67</t>
  </si>
  <si>
    <t>66.23.230.204</t>
  </si>
  <si>
    <t>23.164.193.193</t>
  </si>
  <si>
    <t>Nesciunt culpa similique harum sed necessitatibus praesentium. Ipsum autem sed vel. Amet voluptatum placeat natus iusto vel optio.</t>
  </si>
  <si>
    <t>Ritvik Jani</t>
  </si>
  <si>
    <t>200.54.155.12</t>
  </si>
  <si>
    <t>54.113.6.76</t>
  </si>
  <si>
    <t>176.250.135.25</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91.69.70.22</t>
  </si>
  <si>
    <t>33.57.66.13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152.220.213.102</t>
  </si>
  <si>
    <t>115.104.154.108</t>
  </si>
  <si>
    <t>131.173.254.86</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18.37.148.254</t>
  </si>
  <si>
    <t>139.211.75.57</t>
  </si>
  <si>
    <t>139.169.124.106</t>
  </si>
  <si>
    <t>Sunt ipsam corrupti. At eligendi eum aut beatae quam beatae consequatur. Neque dolores eligendi tempore quibusdam voluptate. Laborum magni perspiciatis minima itaque modi.</t>
  </si>
  <si>
    <t>Mozilla/5.0 (X11; Linux i686) AppleWebKit/533.0 (KHTML, like Gecko) Chrome/61.0.898.0 Safari/533.0</t>
  </si>
  <si>
    <t>96.92.124.238</t>
  </si>
  <si>
    <t>107.162.107.10</t>
  </si>
  <si>
    <t>Iusto doloribus ducimus fuga repudiandae voluptas. Nihil explicabo odio tempore.
Ipsa voluptates molestias amet.
Occaecati maxime alias harum mollitia ad. Dolorem quam id. Sequi ipsum quis modi.</t>
  </si>
  <si>
    <t>Opera/9.34.(X11; Linux x86_64; tig-ER) Presto/2.9.170 Version/11.00</t>
  </si>
  <si>
    <t>138.224.245.255</t>
  </si>
  <si>
    <t>54.221.219.161</t>
  </si>
  <si>
    <t>Voluptas eius cum temporibus perferendis perspiciatis. Nisi quis facilis rem consequuntur. Vel harum dolorem totam.
In deserunt nisi eligendi aspernatur consequuntur. Enim possimus beatae maxime.</t>
  </si>
  <si>
    <t>97.78</t>
  </si>
  <si>
    <t>206.57.106.177</t>
  </si>
  <si>
    <t>66.3.178.100</t>
  </si>
  <si>
    <t>Adipisci distinctio nam possimus. Nisi libero amet enim. Ab impedit labore eum praesentium soluta optio quae.</t>
  </si>
  <si>
    <t>Ivan Batta</t>
  </si>
  <si>
    <t>Mozilla/5.0 (Windows CE) AppleWebKit/536.2 (KHTML, like Gecko) Chrome/42.0.853.0 Safari/536.2</t>
  </si>
  <si>
    <t>165.142.242.247</t>
  </si>
  <si>
    <t>128.24.36.174</t>
  </si>
  <si>
    <t>Dolor omnis assumenda qui officiis.
Doloremque commodi nesciunt expedita reiciendis neque fugiat quibusdam. Perspiciatis natus animi unde id.</t>
  </si>
  <si>
    <t>Neysa Vala</t>
  </si>
  <si>
    <t>Mozilla/5.0 (Macintosh; U; Intel Mac OS X 10_7_9; rv:1.9.4.20) Gecko/3992-07-18 12:05:23 Firefox/3.6.15</t>
  </si>
  <si>
    <t>42.52.79.157</t>
  </si>
  <si>
    <t>2.110.87.252</t>
  </si>
  <si>
    <t>67.14.50.107</t>
  </si>
  <si>
    <t>Adipisci corrupti exercitationem optio ipsa debitis amet. A est impedit doloribus repudiandae labore. Rem tempora in commodi nesciunt neque.</t>
  </si>
  <si>
    <t>Mozilla/5.0 (Windows; U; Windows CE) AppleWebKit/535.45.1 (KHTML, like Gecko) Version/5.0.1 Safari/535.45.1</t>
  </si>
  <si>
    <t>95.131.151.224</t>
  </si>
  <si>
    <t>206.34.121.43</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146.37.72.235</t>
  </si>
  <si>
    <t>69.75.37.36</t>
  </si>
  <si>
    <t>31.128.23.96</t>
  </si>
  <si>
    <t>In hic ratione. Deleniti quidem atque nobis eius atque dolor.
Aut delectus labore dolor. Sint alias rem hic maiores.
Similique odio laudantium suscipit. Facilis ipsa hic facilis corporis eveniet quo.</t>
  </si>
  <si>
    <t>Opera/9.83.(Windows NT 6.1; iu-CA) Presto/2.9.180 Version/11.00</t>
  </si>
  <si>
    <t>18.162.82.149</t>
  </si>
  <si>
    <t>184.37.120.164</t>
  </si>
  <si>
    <t>Voluptatem ullam non iure unde nisi adipisci. Ut velit animi provident cumque architecto. Praesentium doloribus assumenda.
Omnis iure tenetur dicta laudantium harum. Quis quae asperiores modi eos.</t>
  </si>
  <si>
    <t>217.214.91.57</t>
  </si>
  <si>
    <t>103.78.132.14</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51.142.23.80</t>
  </si>
  <si>
    <t>95.1.141.34</t>
  </si>
  <si>
    <t>Maiores dolorem quidem illum animi accusantium atque. Libero nemo alias dolor. Sunt in dolor occaecati tenetur.</t>
  </si>
  <si>
    <t>Opera/9.17.(X11; Linux x86_64; cmn-TW) Presto/2.9.188 Version/11.00</t>
  </si>
  <si>
    <t>79.246.249.11</t>
  </si>
  <si>
    <t>45.97.136.11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116.173.208.48</t>
  </si>
  <si>
    <t>9.144.93.38</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112.166.220.255</t>
  </si>
  <si>
    <t>179.26.197.5</t>
  </si>
  <si>
    <t>105.73.19.169</t>
  </si>
  <si>
    <t>Similique commodi ratione dignissimos. Tempore unde porro impedit laudantium non. Eaque sit at ex qui fugit.</t>
  </si>
  <si>
    <t>Dishani Chand</t>
  </si>
  <si>
    <t>162.87.198.137</t>
  </si>
  <si>
    <t>70.66.34.1</t>
  </si>
  <si>
    <t>Nemo sapiente dolore minus modi maiores. Hic quam doloremque aut. Delectus eaque laudantium. Dolorum cumque voluptatem nobis repellendus.</t>
  </si>
  <si>
    <t>Mozilla/5.0 (Macintosh; Intel Mac OS X 10_11_8 rv:2.0; lzh-TW) AppleWebKit/535.25.2 (KHTML, like Gecko) Version/4.0.2 Safari/535.25.2</t>
  </si>
  <si>
    <t>84.153.36.158</t>
  </si>
  <si>
    <t>96.111.139.244</t>
  </si>
  <si>
    <t>181.144.239.177</t>
  </si>
  <si>
    <t>Ex aliquam ab beatae. Eius illum quidem fuga.
Voluptates ipsum autem mollitia.</t>
  </si>
  <si>
    <t>Yasmin Kapur</t>
  </si>
  <si>
    <t>Mozilla/5.0 (Macintosh; Intel Mac OS X 10_7_1 rv:3.0; ayc-PE) AppleWebKit/533.46.7 (KHTML, like Gecko) Version/5.0 Safari/533.46.7</t>
  </si>
  <si>
    <t>177.114.140.165</t>
  </si>
  <si>
    <t>144.223.13.18</t>
  </si>
  <si>
    <t>Libero ullam nobis quibusdam animi. Occaecati aperiam architecto sit quisquam ducimus architecto. Voluptates consequuntur non vero illum.</t>
  </si>
  <si>
    <t>Ishita Sani</t>
  </si>
  <si>
    <t>160.184.247.202</t>
  </si>
  <si>
    <t>2.88.142.220</t>
  </si>
  <si>
    <t>Nam sunt quia unde.
Ex debitis assumenda. Harum corporis dolor a doloremque quaerat ex. Reprehenderit minima quaerat.</t>
  </si>
  <si>
    <t>Opera/8.77.(Windows NT 5.1; hr-HR) Presto/2.9.184 Version/12.00</t>
  </si>
  <si>
    <t>27.204.40.73</t>
  </si>
  <si>
    <t>93.233.214.213</t>
  </si>
  <si>
    <t>173.248.13.109</t>
  </si>
  <si>
    <t>Eligendi labore non est. Quo delectus cupiditate odio. Reiciendis numquam delectus consequatur culpa voluptas.</t>
  </si>
  <si>
    <t>Jayan Brahmbhatt</t>
  </si>
  <si>
    <t>Mozilla/5.0 (Macintosh; PPC Mac OS X 10_8_8; rv:1.9.2.20) Gecko/9539-05-20 03:43:06 Firefox/3.6.17</t>
  </si>
  <si>
    <t>82.26.103.123</t>
  </si>
  <si>
    <t>186.163.244.215</t>
  </si>
  <si>
    <t>157.40.42.67</t>
  </si>
  <si>
    <t>Nostrum pariatur officia sunt debitis ipsam. Delectus mollitia voluptate. Totam neque sed omnis. Dolor doloremque blanditiis dolore facere quam dolor.</t>
  </si>
  <si>
    <t>Mozilla/5.0 (Macintosh; U; PPC Mac OS X 10_6_4) AppleWebKit/533.2 (KHTML, like Gecko) Chrome/42.0.826.0 Safari/533.2</t>
  </si>
  <si>
    <t>93.49.168.127</t>
  </si>
  <si>
    <t>221.144.81.89</t>
  </si>
  <si>
    <t>Nulla ipsam et. Molestiae illo molestiae. Vero totam unde necessitatibus enim at alias.</t>
  </si>
  <si>
    <t>25.22</t>
  </si>
  <si>
    <t>Mozilla/5.0 (Macintosh; U; PPC Mac OS X 10_7_0 rv:6.0; ms-MY) AppleWebKit/534.10.2 (KHTML, like Gecko) Version/4.0.4 Safari/534.10.2</t>
  </si>
  <si>
    <t>134.43.162.166</t>
  </si>
  <si>
    <t>17.183.64.124</t>
  </si>
  <si>
    <t>Consequatur in ad deserunt sapiente quaerat. Voluptatum unde ratione. Id exercitationem impedit consequatur adipisci.
Voluptatibus quasi accusamus quisquam aperiam doloribus eos.</t>
  </si>
  <si>
    <t>64.21</t>
  </si>
  <si>
    <t>Pari Talwar</t>
  </si>
  <si>
    <t>Opera/9.97.(Windows 98; Win 9x 4.90; lv-LV) Presto/2.9.184 Version/11.00</t>
  </si>
  <si>
    <t>139.38.154.242</t>
  </si>
  <si>
    <t>180.121.181.122</t>
  </si>
  <si>
    <t>Quas unde accusantium odio tempore. Fugiat eos eos distinctio.
Eum labore minus accusantium totam molestiae.</t>
  </si>
  <si>
    <t>Mozilla/5.0 (Windows NT 5.01) AppleWebKit/534.0 (KHTML, like Gecko) Chrome/44.0.861.0 Safari/534.0</t>
  </si>
  <si>
    <t>130.0.171.141</t>
  </si>
  <si>
    <t>15.51.69.59</t>
  </si>
  <si>
    <t>Quasi praesentium quaerat. Debitis explicabo omnis veritatis ab illum dolorum.</t>
  </si>
  <si>
    <t>Madhav Ganesan</t>
  </si>
  <si>
    <t>Mozilla/5.0 (Windows NT 5.0) AppleWebKit/532.1 (KHTML, like Gecko) Chrome/41.0.800.0 Safari/532.1</t>
  </si>
  <si>
    <t>39.206.203.22</t>
  </si>
  <si>
    <t>125.35.234.186</t>
  </si>
  <si>
    <t>Perspiciatis libero totam iure maxime excepturi repellendus. Nostrum eius quibusdam velit minus. Quam perspiciatis culpa omnis.
Ipsa sunt ratione totam accusantium.</t>
  </si>
  <si>
    <t>Charvi Doshi</t>
  </si>
  <si>
    <t>Mozilla/5.0 (X11; Linux i686; rv:1.9.6.20) Gecko/6390-05-12 00:46:43 Firefox/3.8</t>
  </si>
  <si>
    <t>197.8.61.228</t>
  </si>
  <si>
    <t>23.193.120.83</t>
  </si>
  <si>
    <t>107.69.90.225</t>
  </si>
  <si>
    <t>Earum suscipit est praesentium numquam nesciunt aliquid. Sequi repellat corporis recusandae eius. Eius culpa voluptas modi at.</t>
  </si>
  <si>
    <t>Darshit Borah</t>
  </si>
  <si>
    <t>Opera/9.92.(Windows NT 10.0; et-EE) Presto/2.9.178 Version/11.00</t>
  </si>
  <si>
    <t>34.43.185.144</t>
  </si>
  <si>
    <t>198.171.48.192</t>
  </si>
  <si>
    <t>Commodi fugit placeat blanditiis harum. Sunt cumque ut amet necessitatibus. Culpa fugiat excepturi maxime modi sint repellendus animi.</t>
  </si>
  <si>
    <t>Romil Sarna</t>
  </si>
  <si>
    <t>Mozilla/5.0 (Windows NT 4.0) AppleWebKit/531.2 (KHTML, like Gecko) Chrome/25.0.874.0 Safari/531.2</t>
  </si>
  <si>
    <t>180.21.158.26</t>
  </si>
  <si>
    <t>15.222.113.250</t>
  </si>
  <si>
    <t>28.209.119.130</t>
  </si>
  <si>
    <t>Est quaerat saepe nesciunt similique adipisci. Consequatur quisquam facere officia.
Sapiente aspernatur optio eveniet et quia ipsam.</t>
  </si>
  <si>
    <t>Opera/9.21.(Windows 95; am-ET) Presto/2.9.179 Version/11.00</t>
  </si>
  <si>
    <t>109.242.171.93</t>
  </si>
  <si>
    <t>40.76.18.55</t>
  </si>
  <si>
    <t>130.216.58.253</t>
  </si>
  <si>
    <t>Cupiditate natus qui eaque.
Libero dolores sequi dolorem recusandae totam iusto amet. Modi vel cum atque officiis vero.</t>
  </si>
  <si>
    <t>Mozilla/5.0 (Android 5.1.1; Mobile; rv:52.0) Gecko/52.0 Firefox/52.0</t>
  </si>
  <si>
    <t>219.42.20.139</t>
  </si>
  <si>
    <t>142.184.10.112</t>
  </si>
  <si>
    <t>21.74.93.207</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201.175.172.21</t>
  </si>
  <si>
    <t>140.12.61.81</t>
  </si>
  <si>
    <t>183.18.191.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143.163.208.141</t>
  </si>
  <si>
    <t>162.17.137.24</t>
  </si>
  <si>
    <t>63.136.161.82</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104.59.21.38</t>
  </si>
  <si>
    <t>170.127.171.102</t>
  </si>
  <si>
    <t>88.182.43.45</t>
  </si>
  <si>
    <t>Earum repellendus culpa adipisci dolor nam. Nesciunt quaerat nobis voluptas libero odit.</t>
  </si>
  <si>
    <t>Indrajit Shanker</t>
  </si>
  <si>
    <t>Mozilla/5.0 (Macintosh; PPC Mac OS X 10_12_2) AppleWebKit/533.1 (KHTML, like Gecko) Chrome/25.0.839.0 Safari/533.1</t>
  </si>
  <si>
    <t>206.19.215.238</t>
  </si>
  <si>
    <t>122.234.230.201</t>
  </si>
  <si>
    <t>205.194.99.210</t>
  </si>
  <si>
    <t>Voluptate distinctio esse et explicabo hic omnis. Delectus nobis adipisci animi cumque. Velit ratione eius amet ratione ullam. Possimus hic voluptate sed.</t>
  </si>
  <si>
    <t>Kabir Raval</t>
  </si>
  <si>
    <t>Mozilla/5.0 (Android 3.2.4; Mobile; rv:38.0) Gecko/38.0 Firefox/38.0</t>
  </si>
  <si>
    <t>79.96.67.132</t>
  </si>
  <si>
    <t>93.52.107.50</t>
  </si>
  <si>
    <t>Dolorem fugit soluta labore quidem. Perferendis ipsa labore perspiciatis doloremque eveniet.</t>
  </si>
  <si>
    <t>Kanav Mangat</t>
  </si>
  <si>
    <t>Mozilla/5.0 (Linux; Android 5.1) AppleWebKit/531.1 (KHTML, like Gecko) Chrome/54.0.849.0 Safari/531.1</t>
  </si>
  <si>
    <t>159.248.214.90</t>
  </si>
  <si>
    <t>113.238.54.168</t>
  </si>
  <si>
    <t>69.236.8.52</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138.158.190.145</t>
  </si>
  <si>
    <t>81.43.119.109</t>
  </si>
  <si>
    <t>Accusantium natus occaecati. Voluptatem perspiciatis qui ratione facilis omnis iusto. Illo explicabo esse quos temporibus iusto eaque voluptas.</t>
  </si>
  <si>
    <t>55.52</t>
  </si>
  <si>
    <t>Taran Mandal</t>
  </si>
  <si>
    <t>92.90.104.74</t>
  </si>
  <si>
    <t>71.252.2.242</t>
  </si>
  <si>
    <t>Sed soluta atque. Quod blanditiis aliquam reiciendis aliquam temporibus eaque. Magnam commodi nisi tempora provident.</t>
  </si>
  <si>
    <t>Arhaan Saran</t>
  </si>
  <si>
    <t>188.108.204.140</t>
  </si>
  <si>
    <t>196.80.71.148</t>
  </si>
  <si>
    <t>Occaecati fugit incidunt pariatur debitis.
Reprehenderit velit magni. Ex quisquam accusantium aliquid. Quasi vel aliquid unde quaerat voluptas.</t>
  </si>
  <si>
    <t>144.82.244.76</t>
  </si>
  <si>
    <t>66.146.67.43</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24.126.170.218</t>
  </si>
  <si>
    <t>114.10.63.40</t>
  </si>
  <si>
    <t>167.223.40.96</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22.103.4.247</t>
  </si>
  <si>
    <t>152.2.251.161</t>
  </si>
  <si>
    <t>1.119.196.161</t>
  </si>
  <si>
    <t>Sint adipisci molestias dolores quis.</t>
  </si>
  <si>
    <t>Mozilla/5.0 (Macintosh; U; Intel Mac OS X 10_6_5) AppleWebKit/536.2 (KHTML, like Gecko) Chrome/44.0.875.0 Safari/536.2</t>
  </si>
  <si>
    <t>63.20.164.20</t>
  </si>
  <si>
    <t>151.4.144.137</t>
  </si>
  <si>
    <t>181.170.145.205</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128.224.77.70</t>
  </si>
  <si>
    <t>52.99.200.193</t>
  </si>
  <si>
    <t>Itaque quibusdam odio provident ipsum tenetur accusamus. Sunt veritatis harum officiis nobis. Odit animi amet maxime.
Modi odio adipisci. Quibusdam vero nobis rerum eius.</t>
  </si>
  <si>
    <t>Bhavin Mahajan</t>
  </si>
  <si>
    <t>Opera/9.24.(X11; Linux x86_64; ln-CD) Presto/2.9.165 Version/10.00</t>
  </si>
  <si>
    <t>151.146.8.117</t>
  </si>
  <si>
    <t>1.89.77.204</t>
  </si>
  <si>
    <t>Placeat ipsa rem esse. Explicabo iure quis eius nemo fugiat. Odio est quas aspernatur.</t>
  </si>
  <si>
    <t>Mahika Basu</t>
  </si>
  <si>
    <t>147.215.20.62</t>
  </si>
  <si>
    <t>34.239.160.52</t>
  </si>
  <si>
    <t>116.95.232.176</t>
  </si>
  <si>
    <t>Expedita asperiores doloremque ex fugiat et asperiores.
Laborum non maxime perferendis odit. Laboriosam nesciunt illum aspernatur architecto.</t>
  </si>
  <si>
    <t>Mozilla/5.0 (Android 11; Mobile; rv:34.0) Gecko/34.0 Firefox/34.0</t>
  </si>
  <si>
    <t>119.16.110.146</t>
  </si>
  <si>
    <t>154.131.27.141</t>
  </si>
  <si>
    <t>138.123.82.231</t>
  </si>
  <si>
    <t>Aut voluptatem quia quisquam. Laboriosam exercitationem in modi quisquam illo.
Voluptate occaecati nesciunt quas iste voluptates soluta.</t>
  </si>
  <si>
    <t>Vedika Barman</t>
  </si>
  <si>
    <t>Mozilla/5.0 (Linux; Android 2.3.7) AppleWebKit/531.2 (KHTML, like Gecko) Chrome/47.0.821.0 Safari/531.2</t>
  </si>
  <si>
    <t>84.70.25.245</t>
  </si>
  <si>
    <t>189.87.166.153</t>
  </si>
  <si>
    <t>Natus ducimus dolorum nobis quidem. Minus explicabo officia adipisci at adipisci cupiditate. Occaecati animi assumenda atque optio ex eius.</t>
  </si>
  <si>
    <t>Samaira Saran</t>
  </si>
  <si>
    <t>Opera/8.27.(Windows NT 4.0; cy-GB) Presto/2.9.172 Version/10.00</t>
  </si>
  <si>
    <t>183.136.250.216</t>
  </si>
  <si>
    <t>176.230.12.195</t>
  </si>
  <si>
    <t>179.179.141.105</t>
  </si>
  <si>
    <t>Asperiores libero harum aut beatae nobis dicta culpa. Dolore reiciendis sed est rem voluptates.</t>
  </si>
  <si>
    <t>Indranil Saxena</t>
  </si>
  <si>
    <t>Mozilla/5.0 (Macintosh; U; Intel Mac OS X 10_7_8 rv:3.0; id-ID) AppleWebKit/532.8.3 (KHTML, like Gecko) Version/5.0.4 Safari/532.8.3</t>
  </si>
  <si>
    <t>130.234.52.151</t>
  </si>
  <si>
    <t>209.212.113.15</t>
  </si>
  <si>
    <t>Reprehenderit incidunt libero neque corporis quasi. Tenetur eius esse ipsum ullam exercitationem. Corrupti sequi cupiditate non alias dicta. Saepe totam nesciunt praesentium quibusdam.</t>
  </si>
  <si>
    <t>Kaira Hans</t>
  </si>
  <si>
    <t>45.149.69.134</t>
  </si>
  <si>
    <t>130.172.60.174</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204.196.116.31</t>
  </si>
  <si>
    <t>72.10.215.26</t>
  </si>
  <si>
    <t>60.54.30.168</t>
  </si>
  <si>
    <t>Et magni est hic temporibus consequatur culpa. Ex eaque repudiandae maiores ratione earum occaecati. Expedita libero quibusdam.
Sint ut vel architecto laborum repudiandae quia.</t>
  </si>
  <si>
    <t>18.14</t>
  </si>
  <si>
    <t>Amani Dar</t>
  </si>
  <si>
    <t>Mozilla/5.0 (Windows NT 5.1) AppleWebKit/535.1 (KHTML, like Gecko) Chrome/25.0.825.0 Safari/535.1</t>
  </si>
  <si>
    <t>196.236.50.209</t>
  </si>
  <si>
    <t>140.115.185.72</t>
  </si>
  <si>
    <t>63.26.81.21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22.195.210.192</t>
  </si>
  <si>
    <t>210.122.136.197</t>
  </si>
  <si>
    <t>Rem quis autem iste. Eligendi perferendis quidem officiis dolore. Modi alias corporis soluta.</t>
  </si>
  <si>
    <t>Vivaan Bhardwaj</t>
  </si>
  <si>
    <t>Mozilla/5.0 (iPod; U; CPU iPhone OS 4_1 like Mac OS X; mn-MN) AppleWebKit/534.13.3 (KHTML, like Gecko) Version/4.0.5 Mobile/8B111 Safari/6534.13.3</t>
  </si>
  <si>
    <t>21.88.78.169</t>
  </si>
  <si>
    <t>190.76.89.202</t>
  </si>
  <si>
    <t>83.151.223.120</t>
  </si>
  <si>
    <t>Suscipit tempore sequi perferendis laudantium. Blanditiis possimus quo mollitia distinctio aperiam. Facere assumenda quisquam ipsa.</t>
  </si>
  <si>
    <t>133.180.14.226</t>
  </si>
  <si>
    <t>210.108.31.249</t>
  </si>
  <si>
    <t>213.214.188.111</t>
  </si>
  <si>
    <t>Voluptate fugit odit quod soluta fuga. Corrupti illum tempore cupiditate blanditiis blanditiis.
Quibusdam rerum laudantium facere commodi. Ratione totam nemo harum.</t>
  </si>
  <si>
    <t>23.47.241.92</t>
  </si>
  <si>
    <t>216.198.156.55</t>
  </si>
  <si>
    <t>174.78.233.253</t>
  </si>
  <si>
    <t>Sequi alias dolore quam. Voluptatem qui cupiditate eum nulla. Ex natus nulla quia dignissimos.</t>
  </si>
  <si>
    <t>Drishya Desai</t>
  </si>
  <si>
    <t>130.234.255.171</t>
  </si>
  <si>
    <t>156.8.202.188</t>
  </si>
  <si>
    <t>Fuga ex suscipit eaque illo ut. Nulla nulla eius soluta officiis odit.</t>
  </si>
  <si>
    <t>Mamooty Tiwari</t>
  </si>
  <si>
    <t>Mozilla/5.0 (Android 1.1; Mobile; rv:11.0) Gecko/11.0 Firefox/11.0</t>
  </si>
  <si>
    <t>125.129.157.141</t>
  </si>
  <si>
    <t>180.165.116.14</t>
  </si>
  <si>
    <t>Beatae magni placeat totam laboriosam. Animi sapiente similique architecto. Amet ad ratione nulla quas culpa numquam eos.</t>
  </si>
  <si>
    <t>Neelofar Das</t>
  </si>
  <si>
    <t>Mozilla/5.0 (Windows NT 5.2) AppleWebKit/535.1 (KHTML, like Gecko) Chrome/50.0.807.0 Safari/535.1</t>
  </si>
  <si>
    <t>14.127.14.180</t>
  </si>
  <si>
    <t>96.254.59.251</t>
  </si>
  <si>
    <t>54.93.34.142</t>
  </si>
  <si>
    <t>Tempora voluptas repellat asperiores ipsa ipsam. Ipsa rerum sapiente nihil omnis ducimus aspernatur.</t>
  </si>
  <si>
    <t>Kabir Virk</t>
  </si>
  <si>
    <t>205.140.79.2</t>
  </si>
  <si>
    <t>221.29.212.8</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113.9.182.82</t>
  </si>
  <si>
    <t>21.82.122.254</t>
  </si>
  <si>
    <t>18.90.148.138</t>
  </si>
  <si>
    <t>Quas itaque exercitationem ullam dolorem. Earum dolorum quasi voluptatem. Reprehenderit possimus corrupti eius inventore et aut. Necessitatibus nisi temporibus beatae dolorum.</t>
  </si>
  <si>
    <t>7.135.217.172</t>
  </si>
  <si>
    <t>123.247.106.217</t>
  </si>
  <si>
    <t>Architecto reiciendis animi enim vel ducimus. Rem ratione vitae veritatis tenetur. Ducimus minus et accusamus.</t>
  </si>
  <si>
    <t>Mozilla/5.0 (Macintosh; U; PPC Mac OS X 10_6_9) AppleWebKit/531.1 (KHTML, like Gecko) Chrome/23.0.819.0 Safari/531.1</t>
  </si>
  <si>
    <t>52.146.123.13</t>
  </si>
  <si>
    <t>169.210.193.208</t>
  </si>
  <si>
    <t>13.163.54.161</t>
  </si>
  <si>
    <t>Fuga architecto quibusdam reprehenderit molestias. Quis officiis eaque illum dicta commodi. Voluptatem officiis ut reprehenderit doloribus nulla voluptas.</t>
  </si>
  <si>
    <t>Opera/8.27.(X11; Linux i686; ku-TR) Presto/2.9.186 Version/11.00</t>
  </si>
  <si>
    <t>186.230.44.250</t>
  </si>
  <si>
    <t>181.45.34.177</t>
  </si>
  <si>
    <t>211.176.71.122</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153.86.19.254</t>
  </si>
  <si>
    <t>21.158.215.82</t>
  </si>
  <si>
    <t>124.104.48.21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221.191.39.129</t>
  </si>
  <si>
    <t>88.89.118.21</t>
  </si>
  <si>
    <t>4.2.186.140</t>
  </si>
  <si>
    <t>Id praesentium qui impedit quae deleniti.</t>
  </si>
  <si>
    <t>Adira Kota</t>
  </si>
  <si>
    <t>Mozilla/5.0 (Android 4.1.1; Mobile; rv:14.0) Gecko/14.0 Firefox/14.0</t>
  </si>
  <si>
    <t>69.146.252.132</t>
  </si>
  <si>
    <t>96.97.187.18</t>
  </si>
  <si>
    <t>Fugiat pariatur asperiores. Deleniti ullam error quod. Ipsum illo impedit aliquid minima totam.</t>
  </si>
  <si>
    <t>Shamik Taneja</t>
  </si>
  <si>
    <t>Mozilla/5.0 (Macintosh; Intel Mac OS X 10_9_2; rv:1.9.5.20) Gecko/4960-01-25 14:04:29 Firefox/5.0</t>
  </si>
  <si>
    <t>93.238.3.211</t>
  </si>
  <si>
    <t>76.199.86.35</t>
  </si>
  <si>
    <t>Perspiciatis asperiores nemo quae. Neque quod fugit excepturi illo temporibus.
Assumenda magnam occaecati accusamus.</t>
  </si>
  <si>
    <t>23.131.219.127</t>
  </si>
  <si>
    <t>181.232.6.207</t>
  </si>
  <si>
    <t>20.70.138.170</t>
  </si>
  <si>
    <t>Eveniet sed aperiam molestias ab. Alias ipsum odio in commodi. Dicta odio eum totam iste.</t>
  </si>
  <si>
    <t>52.176.187.24</t>
  </si>
  <si>
    <t>211.134.255.166</t>
  </si>
  <si>
    <t>Tenetur magni aperiam. Incidunt voluptatibus optio ut ipsam. Saepe excepturi repellendus quibusdam quaerat iste.</t>
  </si>
  <si>
    <t>78.137.66.98</t>
  </si>
  <si>
    <t>185.241.0.93</t>
  </si>
  <si>
    <t>135.231.32.93</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178.212.66.162</t>
  </si>
  <si>
    <t>193.94.201.170</t>
  </si>
  <si>
    <t>Deleniti dignissimos sunt laudantium harum ipsum sunt. Minus iusto aspernatur distinctio quos maxime sequi.</t>
  </si>
  <si>
    <t>Vaibhav Balan</t>
  </si>
  <si>
    <t>213.129.131.184</t>
  </si>
  <si>
    <t>138.59.134.189</t>
  </si>
  <si>
    <t>107.82.218.155</t>
  </si>
  <si>
    <t>Doloribus quia odio dolor. Alias laudantium similique placeat. Earum fugiat accusantium incidunt sunt corrupti. Corporis pariatur modi.</t>
  </si>
  <si>
    <t>Divit Tripathi</t>
  </si>
  <si>
    <t>173.166.255.225</t>
  </si>
  <si>
    <t>27.225.111.164</t>
  </si>
  <si>
    <t>143.72.176.35</t>
  </si>
  <si>
    <t>Quis deserunt ullam neque voluptatibus. Recusandae aut voluptates consectetur voluptatem.</t>
  </si>
  <si>
    <t>Mozilla/5.0 (iPod; U; CPU iPhone OS 3_1 like Mac OS X; be-BY) AppleWebKit/535.7.2 (KHTML, like Gecko) Version/3.0.5 Mobile/8B115 Safari/6535.7.2</t>
  </si>
  <si>
    <t>152.119.13.53</t>
  </si>
  <si>
    <t>67.111.67.152</t>
  </si>
  <si>
    <t>167.222.196.6</t>
  </si>
  <si>
    <t>Fugit itaque reprehenderit ullam vero. Consequuntur necessitatibus nobis et. Aperiam cumque tempore facere quibusdam.
Odit harum autem dolore ex dolorum libero reiciendis.</t>
  </si>
  <si>
    <t>Opera/9.43.(Windows NT 6.1; szl-PL) Presto/2.9.161 Version/12.00</t>
  </si>
  <si>
    <t>48.112.116.23</t>
  </si>
  <si>
    <t>87.238.201.153</t>
  </si>
  <si>
    <t>96.133.82.220</t>
  </si>
  <si>
    <t>Fugit est dolorum ipsam maxime pariatur. Aut eveniet aperiam quo perspiciatis est et.</t>
  </si>
  <si>
    <t>Nehmat Kumer</t>
  </si>
  <si>
    <t>143.133.105.141</t>
  </si>
  <si>
    <t>26.48.54.234</t>
  </si>
  <si>
    <t>Aut similique blanditiis molestias ea. Cum earum enim tempora veniam. Dicta alias illum quod quasi.</t>
  </si>
  <si>
    <t>Vidur Devi</t>
  </si>
  <si>
    <t>Mozilla/5.0 (Windows; U; Windows 98; Win 9x 4.90) AppleWebKit/531.45.7 (KHTML, like Gecko) Version/4.1 Safari/531.45.7</t>
  </si>
  <si>
    <t>56.218.41.225</t>
  </si>
  <si>
    <t>1.31.183.27</t>
  </si>
  <si>
    <t>Dicta quidem dicta excepturi. Nobis et quis mollitia consectetur consequuntur. Tempora omnis quisquam laudantium dolore aliquam veritatis.</t>
  </si>
  <si>
    <t>Mozilla/5.0 (Windows; U; Windows NT 5.0) AppleWebKit/533.42.5 (KHTML, like Gecko) Version/4.0.2 Safari/533.42.5</t>
  </si>
  <si>
    <t>222.162.199.63</t>
  </si>
  <si>
    <t>173.236.110.93</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128.105.117.117</t>
  </si>
  <si>
    <t>30.181.99.78</t>
  </si>
  <si>
    <t>117.203.214.86</t>
  </si>
  <si>
    <t>Non ex dolorem. Porro hic vel quae ipsam tempora. Nam distinctio nobis adipisci.</t>
  </si>
  <si>
    <t>Trisha Tandon</t>
  </si>
  <si>
    <t>Opera/8.65.(Windows NT 5.0; iw-IL) Presto/2.9.166 Version/11.00</t>
  </si>
  <si>
    <t>182.178.92.87</t>
  </si>
  <si>
    <t>133.110.45.171</t>
  </si>
  <si>
    <t>Ea in distinctio sed natus.
Ad iusto accusamus. Nulla suscipit et provident doloremque excepturi. Architecto possimus nobis dicta quas accusamus.</t>
  </si>
  <si>
    <t>Ranbir Sahota</t>
  </si>
  <si>
    <t>202.58.116.129</t>
  </si>
  <si>
    <t>129.177.59.193</t>
  </si>
  <si>
    <t>54.154.239.148</t>
  </si>
  <si>
    <t>Impedit earum illo rem harum nemo nulla tempore. Voluptatem ut quia soluta. Accusantium quod asperiores adipisci laborum nobis quae.</t>
  </si>
  <si>
    <t>Opera/8.25.(Windows NT 6.0; zu-ZA) Presto/2.9.182 Version/11.00</t>
  </si>
  <si>
    <t>118.193.6.211</t>
  </si>
  <si>
    <t>187.232.142.28</t>
  </si>
  <si>
    <t>27.250.151.16</t>
  </si>
  <si>
    <t>Vero adipisci hic tenetur recusandae rem. Minus voluptates voluptates quaerat sunt voluptas explicabo magnam. Doloribus eum ex.
Aut cupiditate atque quidem consectetur.</t>
  </si>
  <si>
    <t>36.84.99.28</t>
  </si>
  <si>
    <t>6.225.210.230</t>
  </si>
  <si>
    <t>50.7.138.238</t>
  </si>
  <si>
    <t>Nobis repudiandae molestiae. Deleniti assumenda quidem suscipit dolores ullam. Deleniti consequuntur ut corporis atque quisquam illo ipsa.</t>
  </si>
  <si>
    <t>Shamik Bobal</t>
  </si>
  <si>
    <t>206.35.245.221</t>
  </si>
  <si>
    <t>186.112.249.5</t>
  </si>
  <si>
    <t>118.178.97.1</t>
  </si>
  <si>
    <t>Voluptatibus cupiditate aspernatur. Enim fugiat esse atque voluptatibus. Sequi repellendus nemo magnam deleniti perferendis veniam.</t>
  </si>
  <si>
    <t>Jayan Kannan</t>
  </si>
  <si>
    <t>Mozilla/5.0 (Windows 98; is-IS; rv:1.9.0.20) Gecko/8055-11-30 14:33:25 Firefox/6.0</t>
  </si>
  <si>
    <t>Chapra, Tripura</t>
  </si>
  <si>
    <t>221.200.32.92</t>
  </si>
  <si>
    <t>154.97.223.108</t>
  </si>
  <si>
    <t>Velit nesciunt soluta minus. Assumenda reiciendis provident delectus repudiandae rem magnam.
Suscipit officiis totam. Quod natus aperiam odio neque sint.</t>
  </si>
  <si>
    <t>23.06</t>
  </si>
  <si>
    <t>Elakshi Mand</t>
  </si>
  <si>
    <t>Mozilla/5.0 (Windows; U; Windows 98; Win 9x 4.90) AppleWebKit/535.12.6 (KHTML, like Gecko) Version/4.0.3 Safari/535.12.6</t>
  </si>
  <si>
    <t>185.231.129.232</t>
  </si>
  <si>
    <t>112.199.247.203</t>
  </si>
  <si>
    <t>152.170.199.80</t>
  </si>
  <si>
    <t>Iste officia voluptates eos quas fugit. Nemo placeat nisi veritatis.
Explicabo harum nam sint. Velit nesciunt praesentium nemo. Suscipit consequatur neque perspiciatis numquam.</t>
  </si>
  <si>
    <t>Mozilla/5.0 (Macintosh; PPC Mac OS X 10_11_2; rv:1.9.4.20) Gecko/7788-07-21 12:26:32 Firefox/3.8</t>
  </si>
  <si>
    <t>181.251.38.132</t>
  </si>
  <si>
    <t>69.21.3.203</t>
  </si>
  <si>
    <t>Cum provident repellendus quae impedit doloremque. Ratione omnis dolor veniam labore. Quos impedit suscipit omnis necessitatibus labore debitis.</t>
  </si>
  <si>
    <t>Aaryahi Dash</t>
  </si>
  <si>
    <t>Mozilla/5.0 (Windows 98; ik-CA; rv:1.9.2.20) Gecko/2732-07-10 04:23:18 Firefox/3.8</t>
  </si>
  <si>
    <t>70.8.160.105</t>
  </si>
  <si>
    <t>104.110.86.64</t>
  </si>
  <si>
    <t>182.157.58.224</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96.65.155.248</t>
  </si>
  <si>
    <t>223.10.235.245</t>
  </si>
  <si>
    <t>Est mollitia enim corporis quidem. Alias omnis eius error perferendis alias.
Officiis earum molestiae neque ipsum asperiores. Quaerat corporis accusamus.</t>
  </si>
  <si>
    <t>Samiha Bhatia</t>
  </si>
  <si>
    <t>81.99.245.31</t>
  </si>
  <si>
    <t>167.17.20.48</t>
  </si>
  <si>
    <t>Facere sed vel voluptates. Dolores aut aliquid labore nihil ipsum. Reprehenderit asperiores fugiat aliquam sint voluptatibus maxime incidunt.</t>
  </si>
  <si>
    <t>Samiha Chaudry</t>
  </si>
  <si>
    <t>114.155.96.162</t>
  </si>
  <si>
    <t>203.234.143.49</t>
  </si>
  <si>
    <t>Incidunt et modi ratione eligendi quis. Praesentium dicta veniam harum fugit distinctio veniam. Molestias vitae aperiam veritatis ducimus fuga.</t>
  </si>
  <si>
    <t>Mozilla/5.0 (Macintosh; U; PPC Mac OS X 10_7_5 rv:6.0; lt-LT) AppleWebKit/533.42.3 (KHTML, like Gecko) Version/5.1 Safari/533.42.3</t>
  </si>
  <si>
    <t>4.148.131.152</t>
  </si>
  <si>
    <t>141.255.115.116</t>
  </si>
  <si>
    <t>187.113.191.214</t>
  </si>
  <si>
    <t>Illo nesciunt tempora quo neque dicta neque. Iste vero ab eaque id aspernatur nisi.
Quis cumque earum laudantium officia vel quidem.</t>
  </si>
  <si>
    <t>Opera/9.75.(Windows NT 5.2; om-ET) Presto/2.9.188 Version/12.00</t>
  </si>
  <si>
    <t>104.152.53.92</t>
  </si>
  <si>
    <t>96.200.132.54</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56.235.35.186</t>
  </si>
  <si>
    <t>128.138.183.191</t>
  </si>
  <si>
    <t>8.188.69.115</t>
  </si>
  <si>
    <t>Quod omnis accusamus fuga fugiat. Ipsa occaecati fugiat tempora consectetur nemo distinctio.
Tenetur beatae ex ad. Voluptas quia sequi esse illum doloribus nam.</t>
  </si>
  <si>
    <t>Arnav Kakar</t>
  </si>
  <si>
    <t>Opera/9.48.(Windows NT 10.0; hr-HR) Presto/2.9.171 Version/11.00</t>
  </si>
  <si>
    <t>164.52.90.50</t>
  </si>
  <si>
    <t>184.78.208.132</t>
  </si>
  <si>
    <t>186.101.215.30</t>
  </si>
  <si>
    <t>Id soluta doloribus eligendi rem natus consequuntur. Recusandae autem molestias.</t>
  </si>
  <si>
    <t>Mehul Bhasin</t>
  </si>
  <si>
    <t>Mozilla/5.0 (Macintosh; PPC Mac OS X 10_10_5 rv:3.0; or-IN) AppleWebKit/531.49.7 (KHTML, like Gecko) Version/4.0.3 Safari/531.49.7</t>
  </si>
  <si>
    <t>166.96.173.236</t>
  </si>
  <si>
    <t>9.239.80.187</t>
  </si>
  <si>
    <t>Aliquid facilis consequuntur maxime reprehenderit. Assumenda necessitatibus animi dignissimos magni molestias vel. Eveniet quasi iure.</t>
  </si>
  <si>
    <t>Mozilla/5.0 (Windows; U; Windows NT 6.2) AppleWebKit/535.9.4 (KHTML, like Gecko) Version/4.1 Safari/535.9.4</t>
  </si>
  <si>
    <t>91.16.41.83</t>
  </si>
  <si>
    <t>27.229.199.184</t>
  </si>
  <si>
    <t>1.183.0.116</t>
  </si>
  <si>
    <t>Sunt doloremque deserunt architecto numquam. Sunt minus dicta laboriosam amet nihil sequi.</t>
  </si>
  <si>
    <t>Kismat Bahl</t>
  </si>
  <si>
    <t>Mozilla/5.0 (iPhone; CPU iPhone OS 14_2 like Mac OS X) AppleWebKit/532.1 (KHTML, like Gecko) FxiOS/12.8a1747.0 Mobile/80A122 Safari/532.1</t>
  </si>
  <si>
    <t>146.132.118.117</t>
  </si>
  <si>
    <t>59.217.254.26</t>
  </si>
  <si>
    <t>123.8.176.42</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71.69.141.100</t>
  </si>
  <si>
    <t>194.26.24.241</t>
  </si>
  <si>
    <t>190.50.4.211</t>
  </si>
  <si>
    <t>Aliquam earum optio natus deleniti. Fuga fuga maxime quis exercitationem cum repellendus. Iste dolorum fugit maiores ratione odio fuga.</t>
  </si>
  <si>
    <t>87.39</t>
  </si>
  <si>
    <t>Veer Sodhi</t>
  </si>
  <si>
    <t>Mozilla/5.0 (Macintosh; Intel Mac OS X 10_5_0 rv:4.0; br-FR) AppleWebKit/535.40.1 (KHTML, like Gecko) Version/5.0 Safari/535.40.1</t>
  </si>
  <si>
    <t>213.115.178.230</t>
  </si>
  <si>
    <t>157.4.35.129</t>
  </si>
  <si>
    <t>Quaerat recusandae repellendus occaecati. Enim molestiae praesentium qui eveniet eligendi error. Exercitationem cupiditate doloribus.
Mollitia eius provident.</t>
  </si>
  <si>
    <t>Kavya Gokhale</t>
  </si>
  <si>
    <t>151.236.86.153</t>
  </si>
  <si>
    <t>184.47.70.102</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35.207.75.143</t>
  </si>
  <si>
    <t>193.105.224.153</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34.151.8.235</t>
  </si>
  <si>
    <t>51.80.138.75</t>
  </si>
  <si>
    <t>35.5.123.92</t>
  </si>
  <si>
    <t>Amet sapiente adipisci enim vero eum. Iste tenetur pariatur voluptates.
Nostrum sapiente reprehenderit consectetur in quod. Vero necessitatibus illum.</t>
  </si>
  <si>
    <t>Aarna Sharaf</t>
  </si>
  <si>
    <t>176.210.127.204</t>
  </si>
  <si>
    <t>107.147.240.222</t>
  </si>
  <si>
    <t>119.2.208.249</t>
  </si>
  <si>
    <t>Modi voluptate aut nulla soluta natus veritatis. Rerum quod delectus nobis quaerat. Commodi illum vitae tempore voluptas quod suscipit accusantium.</t>
  </si>
  <si>
    <t>24.5</t>
  </si>
  <si>
    <t>Priyansh Vala</t>
  </si>
  <si>
    <t>Mozilla/5.0 (iPhone; CPU iPhone OS 9_3_5 like Mac OS X) AppleWebKit/535.2 (KHTML, like Gecko) CriOS/41.0.815.0 Mobile/75F689 Safari/535.2</t>
  </si>
  <si>
    <t>181.207.141.29</t>
  </si>
  <si>
    <t>47.5.154.104</t>
  </si>
  <si>
    <t>169.187.86.69</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115.211.136.131</t>
  </si>
  <si>
    <t>20.39.83.221</t>
  </si>
  <si>
    <t>Velit quaerat et sapiente eius iure. Accusantium blanditiis veniam temporibus facilis.</t>
  </si>
  <si>
    <t>Lagan Loke</t>
  </si>
  <si>
    <t>Mozilla/5.0 (Macintosh; U; Intel Mac OS X 10_7_6) AppleWebKit/532.0 (KHTML, like Gecko) Chrome/46.0.888.0 Safari/532.0</t>
  </si>
  <si>
    <t>188.172.218.203</t>
  </si>
  <si>
    <t>4.91.5.228</t>
  </si>
  <si>
    <t>Iure ipsa nemo illum minima reiciendis tempora vitae. Iure officiis temporibus rerum quod eos.
Hic autem eligendi. Inventore sunt doloremque necessitatibus. Aliquam nisi ipsam.</t>
  </si>
  <si>
    <t>Faiyaz Khosla</t>
  </si>
  <si>
    <t>31.155.162.246</t>
  </si>
  <si>
    <t>37.112.228.37</t>
  </si>
  <si>
    <t>72.172.83.44</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24.122.138.188</t>
  </si>
  <si>
    <t>121.164.0.29</t>
  </si>
  <si>
    <t>Quam ducimus repudiandae itaque accusamus minima corporis. Natus beatae expedita similique ad repellendus. Dignissimos voluptate expedita atque quam corporis.</t>
  </si>
  <si>
    <t>Ira Bali</t>
  </si>
  <si>
    <t>42.54.205.204</t>
  </si>
  <si>
    <t>112.28.221.168</t>
  </si>
  <si>
    <t>142.23.245.245</t>
  </si>
  <si>
    <t>Tempora excepturi debitis veritatis. Error cumque reprehenderit. Omnis reprehenderit quas nostrum hic assumenda nisi.</t>
  </si>
  <si>
    <t>Nitara Singhal</t>
  </si>
  <si>
    <t>Mozilla/5.0 (Macintosh; Intel Mac OS X 10_10_6 rv:5.0; the-NP) AppleWebKit/532.34.1 (KHTML, like Gecko) Version/4.1 Safari/532.34.1</t>
  </si>
  <si>
    <t>21.16.242.34</t>
  </si>
  <si>
    <t>20.59.233.197</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74.70.19.4</t>
  </si>
  <si>
    <t>21.127.35.166</t>
  </si>
  <si>
    <t>Quod ad sapiente incidunt.
Architecto velit doloribus. Corporis magni cupiditate qui. Fugit maxime illo qui animi ad.</t>
  </si>
  <si>
    <t>Baiju Lad</t>
  </si>
  <si>
    <t>Mozilla/5.0 (Linux; Android 3.2) AppleWebKit/532.2 (KHTML, like Gecko) Chrome/28.0.809.0 Safari/532.2</t>
  </si>
  <si>
    <t>48.153.24.255</t>
  </si>
  <si>
    <t>11.90.22.33</t>
  </si>
  <si>
    <t>59.244.23.35</t>
  </si>
  <si>
    <t>Saepe earum a magni aut totam. Natus temporibus eos id.</t>
  </si>
  <si>
    <t>Seher Halder</t>
  </si>
  <si>
    <t>Mozilla/5.0 (Android 3.2.2; Mobile; rv:18.0) Gecko/18.0 Firefox/18.0</t>
  </si>
  <si>
    <t>30.161.110.76</t>
  </si>
  <si>
    <t>43.206.130.179</t>
  </si>
  <si>
    <t>Minima ut deleniti optio. Quas voluptas culpa velit cumque quo.
Suscipit pariatur ut distinctio deserunt dicta. Suscipit dolores ut sit corporis architecto blanditiis. Et culpa possimus minima.</t>
  </si>
  <si>
    <t>Madhav Ben</t>
  </si>
  <si>
    <t>66.119.17.49</t>
  </si>
  <si>
    <t>181.86.118.205</t>
  </si>
  <si>
    <t>134.30.128.117</t>
  </si>
  <si>
    <t>Repudiandae aspernatur molestiae vitae laborum quibusdam magnam. Praesentium doloremque id doloribus.
Dicta qui magnam minima ducimus. Incidunt molestiae similique.</t>
  </si>
  <si>
    <t>Mozilla/5.0 (Macintosh; U; Intel Mac OS X 10_7_3; rv:1.9.5.20) Gecko/9482-10-21 15:49:20 Firefox/3.6.17</t>
  </si>
  <si>
    <t>190.142.158.188</t>
  </si>
  <si>
    <t>29.172.105.195</t>
  </si>
  <si>
    <t>Tempore quas vero libero. Quos illum velit voluptatibus hic laudantium iure dolores.
Sed ab praesentium pariatur. At excepturi cumque exercitationem est praesentium.</t>
  </si>
  <si>
    <t>Ehsaan Doshi</t>
  </si>
  <si>
    <t>Mozilla/5.0 (X11; Linux i686; rv:1.9.7.20) Gecko/9579-05-15 09:36:06 Firefox/3.6.13</t>
  </si>
  <si>
    <t>35.32.144.81</t>
  </si>
  <si>
    <t>94.97.211.250</t>
  </si>
  <si>
    <t>Maxime ea ducimus neque debitis odio corporis. Culpa maiores debitis dolor nihil non earum. Debitis necessitatibus quis reprehenderit voluptas.</t>
  </si>
  <si>
    <t>Opera/8.14.(Windows NT 6.1; gez-ER) Presto/2.9.182 Version/12.00</t>
  </si>
  <si>
    <t>208.100.113.247</t>
  </si>
  <si>
    <t>74.151.151.57</t>
  </si>
  <si>
    <t>Delectus praesentium minus voluptas tempora quas occaecati. Sequi dolor maiores.</t>
  </si>
  <si>
    <t>Siya Wali</t>
  </si>
  <si>
    <t>Mozilla/5.0 (Macintosh; U; Intel Mac OS X 10_11_4) AppleWebKit/531.1 (KHTML, like Gecko) Chrome/21.0.823.0 Safari/531.1</t>
  </si>
  <si>
    <t>136.31.89.172</t>
  </si>
  <si>
    <t>96.18.68.8</t>
  </si>
  <si>
    <t>102.76.45.213</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181.171.96.185</t>
  </si>
  <si>
    <t>4.10.195.71</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203.3.114.26</t>
  </si>
  <si>
    <t>6.110.0.60</t>
  </si>
  <si>
    <t>61.146.209.209</t>
  </si>
  <si>
    <t>Ipsam velit distinctio tempora reprehenderit. Consequatur sit molestiae voluptas culpa. Laboriosam vitae odit fugiat. Incidunt illo facilis neque debitis dolores.</t>
  </si>
  <si>
    <t>Zoya Devan</t>
  </si>
  <si>
    <t>Opera/8.74.(Windows NT 5.0; id-ID) Presto/2.9.183 Version/11.00</t>
  </si>
  <si>
    <t>41.157.146.32</t>
  </si>
  <si>
    <t>153.157.55.182</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170.21.37.107</t>
  </si>
  <si>
    <t>67.99.201.90</t>
  </si>
  <si>
    <t>Quibusdam mollitia nihil necessitatibus odit. Libero consequatur laborum similique. Expedita dolores earum aliquam.</t>
  </si>
  <si>
    <t>Tiya Mallick</t>
  </si>
  <si>
    <t>Opera/8.83.(Windows NT 5.2; yue-HK) Presto/2.9.160 Version/10.00</t>
  </si>
  <si>
    <t>44.6.36.44</t>
  </si>
  <si>
    <t>112.109.213.69</t>
  </si>
  <si>
    <t>Suscipit veniam error quae nulla necessitatibus voluptatum. Perspiciatis velit magni ipsam nihil illo harum.</t>
  </si>
  <si>
    <t>Yashvi Srivastava</t>
  </si>
  <si>
    <t>Mozilla/5.0 (X11; Linux x86_64) AppleWebKit/532.2 (KHTML, like Gecko) Chrome/43.0.817.0 Safari/532.2</t>
  </si>
  <si>
    <t>206.217.48.101</t>
  </si>
  <si>
    <t>17.174.145.207</t>
  </si>
  <si>
    <t>183.215.159.160</t>
  </si>
  <si>
    <t>Doloribus ab sint ratione ea assumenda. Deserunt corrupti cumque possimus dignissimos quas. Illo incidunt quo eius.
Unde reprehenderit excepturi nam modi.</t>
  </si>
  <si>
    <t>Opera/8.17.(X11; Linux i686; kl-GL) Presto/2.9.165 Version/11.00</t>
  </si>
  <si>
    <t>152.66.2.33</t>
  </si>
  <si>
    <t>47.89.61.175</t>
  </si>
  <si>
    <t>149.60.19.171</t>
  </si>
  <si>
    <t>Harum excepturi pariatur magnam veritatis doloribus nemo. Iusto sunt ratione error esse. Voluptate tempore occaecati voluptates et ea.</t>
  </si>
  <si>
    <t>Shamik Shere</t>
  </si>
  <si>
    <t>78.13.12.233</t>
  </si>
  <si>
    <t>206.245.82.86</t>
  </si>
  <si>
    <t>27.219.139.25</t>
  </si>
  <si>
    <t>Saepe vel harum reprehenderit labore expedita ea. Blanditiis ipsum deserunt eaque ad nesciunt explicabo. Quasi quam odit nemo.</t>
  </si>
  <si>
    <t>Mozilla/5.0 (Macintosh; U; Intel Mac OS X 10_5_5; rv:1.9.2.20) Gecko/8129-06-27 14:03:44 Firefox/3.8</t>
  </si>
  <si>
    <t>130.196.144.47</t>
  </si>
  <si>
    <t>211.180.228.116</t>
  </si>
  <si>
    <t>210.198.42.106</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135.10.141.224</t>
  </si>
  <si>
    <t>202.115.78.126</t>
  </si>
  <si>
    <t>181.52.70.246</t>
  </si>
  <si>
    <t>Quod soluta quas perferendis quidem similique. Placeat consequuntur aut illo sequi sed.</t>
  </si>
  <si>
    <t>Dhanuk Bhavsar</t>
  </si>
  <si>
    <t>Opera/8.25.(X11; Linux i686; lo-LA) Presto/2.9.167 Version/10.00</t>
  </si>
  <si>
    <t>109.239.173.145</t>
  </si>
  <si>
    <t>132.169.248.81</t>
  </si>
  <si>
    <t>Eligendi saepe iure eius quae nam culpa. Dolorum illo ullam inventore molestias.</t>
  </si>
  <si>
    <t>Pihu Shroff</t>
  </si>
  <si>
    <t>Mozilla/5.0 (X11; Linux i686; rv:1.9.6.20) Gecko/9145-07-07 08:15:17 Firefox/8.0</t>
  </si>
  <si>
    <t>205.174.38.182</t>
  </si>
  <si>
    <t>39.117.68.182</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111.113.39.171</t>
  </si>
  <si>
    <t>66.99.71.72</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75.121.82.195</t>
  </si>
  <si>
    <t>184.50.228.69</t>
  </si>
  <si>
    <t>151.194.14.253</t>
  </si>
  <si>
    <t>Ducimus praesentium aliquid nulla reiciendis quibusdam modi. Iure atque possimus laudantium repellat ad quidem consequatur. Facere voluptatum ratione fugiat hic laborum possimus possimus.</t>
  </si>
  <si>
    <t>Indranil Datta</t>
  </si>
  <si>
    <t>215.147.182.123</t>
  </si>
  <si>
    <t>167.169.197.189</t>
  </si>
  <si>
    <t>Ea dolorum laboriosam. Assumenda expedita facilis expedita est consectetur ad.
Rerum velit cum iste nostrum deleniti voluptate. Dolorem et in ullam repudiandae harum.</t>
  </si>
  <si>
    <t>34.03</t>
  </si>
  <si>
    <t>Mozilla/5.0 (iPhone; CPU iPhone OS 10_3_3 like Mac OS X) AppleWebKit/533.1 (KHTML, like Gecko) FxiOS/17.5v9962.0 Mobile/76J492 Safari/533.1</t>
  </si>
  <si>
    <t>211.145.16.180</t>
  </si>
  <si>
    <t>208.238.19.204</t>
  </si>
  <si>
    <t>65.199.134.43</t>
  </si>
  <si>
    <t>Nam saepe adipisci nostrum nulla architecto rem totam. Hic sed molestiae id soluta possimus voluptate. Repudiandae ex facilis officia.</t>
  </si>
  <si>
    <t>Divij Barad</t>
  </si>
  <si>
    <t>Mozilla/5.0 (Windows; U; Windows 98; Win 9x 4.90) AppleWebKit/535.7.4 (KHTML, like Gecko) Version/4.0.1 Safari/535.7.4</t>
  </si>
  <si>
    <t>104.47.39.12</t>
  </si>
  <si>
    <t>106.60.197.244</t>
  </si>
  <si>
    <t>5.131.201.102</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184.248.163.100</t>
  </si>
  <si>
    <t>67.52.48.253</t>
  </si>
  <si>
    <t>112.70.250.166</t>
  </si>
  <si>
    <t>Tempore debitis dicta blanditiis sequi quae. Aliquid mollitia similique omnis temporibus. Nihil eligendi ratione nihil.</t>
  </si>
  <si>
    <t>Mozilla/5.0 (Windows; U; Windows CE) AppleWebKit/532.7.1 (KHTML, like Gecko) Version/4.0 Safari/532.7.1</t>
  </si>
  <si>
    <t>30.153.125.228</t>
  </si>
  <si>
    <t>31.167.182.125</t>
  </si>
  <si>
    <t>169.245.200.153</t>
  </si>
  <si>
    <t>Voluptate corrupti nostrum officiis est quibusdam placeat cupiditate. Assumenda dolores excepturi at.
Aut sunt voluptates nobis asperiores ipsam. Sed impedit rem aspernatur.</t>
  </si>
  <si>
    <t>Taimur Ratti</t>
  </si>
  <si>
    <t>65.176.22.179</t>
  </si>
  <si>
    <t>109.169.125.163</t>
  </si>
  <si>
    <t>140.83.245.170</t>
  </si>
  <si>
    <t>Quam incidunt velit animi. Rerum occaecati ut molestiae distinctio. Veritatis placeat odio optio officia accusamus sequi.</t>
  </si>
  <si>
    <t>Mozilla/5.0 (iPad; CPU iPad OS 10_3_4 like Mac OS X) AppleWebKit/531.0 (KHTML, like Gecko) FxiOS/14.6z5777.0 Mobile/20G145 Safari/531.0</t>
  </si>
  <si>
    <t>114.255.11.250</t>
  </si>
  <si>
    <t>83.129.93.18</t>
  </si>
  <si>
    <t>Dolorum ratione mollitia ducimus.
Similique nisi corrupti corporis corrupti doloribus. Maxime molestiae occaecati quae veritatis quisquam. Rerum dolorum omnis velit.</t>
  </si>
  <si>
    <t>90.73</t>
  </si>
  <si>
    <t>42.60.202.87</t>
  </si>
  <si>
    <t>108.76.95.144</t>
  </si>
  <si>
    <t>178.52.66.216</t>
  </si>
  <si>
    <t>Fugit ex tenetur maiores. Blanditiis magnam voluptatibus. Quae possimus laborum amet.</t>
  </si>
  <si>
    <t>26.07</t>
  </si>
  <si>
    <t>Manikya Mallick</t>
  </si>
  <si>
    <t>Mozilla/5.0 (iPhone; CPU iPhone OS 6_1_6 like Mac OS X) AppleWebKit/534.1 (KHTML, like Gecko) CriOS/23.0.842.0 Mobile/09K026 Safari/534.1</t>
  </si>
  <si>
    <t>202.3.78.0</t>
  </si>
  <si>
    <t>106.222.165.192</t>
  </si>
  <si>
    <t>79.156.110.207</t>
  </si>
  <si>
    <t>Labore tempora corrupti nulla maxime aliquam facere. Eius natus officiis possimus a.
Sed quis autem quo voluptatem nemo neque. Eveniet sit fuga quo fugit. Quisquam aliquam culpa veniam.</t>
  </si>
  <si>
    <t>83.56.28.172</t>
  </si>
  <si>
    <t>32.165.182.63</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117.94.87.113</t>
  </si>
  <si>
    <t>151.226.203.95</t>
  </si>
  <si>
    <t>158.131.119.115</t>
  </si>
  <si>
    <t>Cupiditate mollitia iure cum provident necessitatibus molestiae deserunt. Nesciunt aperiam ut ut recusandae exercitationem. Autem inventore et voluptatum rem.</t>
  </si>
  <si>
    <t>64.221.156.201</t>
  </si>
  <si>
    <t>182.150.77.165</t>
  </si>
  <si>
    <t>Quisquam commodi harum impedit praesentium odio dolores. Aliquid officiis incidunt repudiandae earum.</t>
  </si>
  <si>
    <t>Zaina Mannan</t>
  </si>
  <si>
    <t>Opera/9.10.(X11; Linux i686; rw-RW) Presto/2.9.182 Version/10.00</t>
  </si>
  <si>
    <t>67.95.140.114</t>
  </si>
  <si>
    <t>206.129.184.245</t>
  </si>
  <si>
    <t>216.81.138.153</t>
  </si>
  <si>
    <t>Dolorum exercitationem deserunt inventore aliquam nobis. Cum recusandae aut excepturi nisi. Sit dicta enim nam dolor. Facilis dolorem minus hic pariatur nam.</t>
  </si>
  <si>
    <t>Mozilla/5.0 (Macintosh; Intel Mac OS X 10_5_8; rv:1.9.2.20) Gecko/7551-10-26 13:40:52 Firefox/3.8</t>
  </si>
  <si>
    <t>7.5.157.45</t>
  </si>
  <si>
    <t>174.62.39.240</t>
  </si>
  <si>
    <t>176.74.7.114</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166.99.31.157</t>
  </si>
  <si>
    <t>53.45.48.198</t>
  </si>
  <si>
    <t>Soluta omnis provident numquam veniam pariatur. Facere aut laboriosam harum quod eius molestiae sapiente. Eveniet dignissimos laudantium.</t>
  </si>
  <si>
    <t>Hiran Ray</t>
  </si>
  <si>
    <t>Mozilla/5.0 (Android 2.3.5; Mobile; rv:35.0) Gecko/35.0 Firefox/35.0</t>
  </si>
  <si>
    <t>103.128.78.251</t>
  </si>
  <si>
    <t>54.133.204.10</t>
  </si>
  <si>
    <t>Eligendi aperiam quasi ipsam nam voluptas quibusdam. Dolorem sunt aspernatur accusamus. Delectus nisi facilis suscipit commodi.</t>
  </si>
  <si>
    <t>Yuvraj  Devan</t>
  </si>
  <si>
    <t>11.239.103.148</t>
  </si>
  <si>
    <t>210.38.90.207</t>
  </si>
  <si>
    <t>165.248.21.89</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123.176.227.57</t>
  </si>
  <si>
    <t>57.210.219.52</t>
  </si>
  <si>
    <t>Quia ex officia repellendus quia. Dolore cupiditate vel fugiat necessitatibus nostrum unde in. Eum dignissimos maxime.</t>
  </si>
  <si>
    <t>Biju Venkatesh</t>
  </si>
  <si>
    <t>Mozilla/5.0 (Macintosh; U; PPC Mac OS X 10_11_7) AppleWebKit/532.2 (KHTML, like Gecko) Chrome/42.0.842.0 Safari/532.2</t>
  </si>
  <si>
    <t>69.125.226.213</t>
  </si>
  <si>
    <t>175.66.73.240</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167.157.57.161</t>
  </si>
  <si>
    <t>169.164.16.158</t>
  </si>
  <si>
    <t>97.35.186.121</t>
  </si>
  <si>
    <t>Beatae exercitationem itaque blanditiis quod ullam. Nostrum possimus eaque beatae magnam. Voluptatibus harum esse tempora facere.</t>
  </si>
  <si>
    <t>Opera/9.51.(Windows NT 6.0; kl-GL) Presto/2.9.188 Version/12.00</t>
  </si>
  <si>
    <t>75.172.17.160</t>
  </si>
  <si>
    <t>2.20.199.98</t>
  </si>
  <si>
    <t>102.255.170.185</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30.8.117.29</t>
  </si>
  <si>
    <t>205.80.65.102</t>
  </si>
  <si>
    <t>143.23.1.182</t>
  </si>
  <si>
    <t>Rem ea doloribus. Adipisci sapiente aliquam tenetur quos earum pariatur distinctio. Porro et eveniet expedita inventore provident fugit.</t>
  </si>
  <si>
    <t>204.96.99.58</t>
  </si>
  <si>
    <t>130.17.54.121</t>
  </si>
  <si>
    <t>Repellat maxime mollitia. Fugiat fugiat cumque maiores repellendus explicabo odit. Repudiandae architecto voluptatum nemo dolores quos.</t>
  </si>
  <si>
    <t>Gokul Sathe</t>
  </si>
  <si>
    <t>Mozilla/5.0 (Windows NT 10.0) AppleWebKit/534.0 (KHTML, like Gecko) Chrome/63.0.869.0 Safari/534.0</t>
  </si>
  <si>
    <t>112.69.222.158</t>
  </si>
  <si>
    <t>30.213.25.8</t>
  </si>
  <si>
    <t>179.73.56.214</t>
  </si>
  <si>
    <t>Libero veniam nisi recusandae. Reprehenderit nobis dicta quidem sed enim.
Deserunt quidem nulla. Quibusdam excepturi doloribus porro.</t>
  </si>
  <si>
    <t>9.95</t>
  </si>
  <si>
    <t>Mozilla/5.0 (iPhone; CPU iPhone OS 3_1_3 like Mac OS X) AppleWebKit/532.2 (KHTML, like Gecko) CriOS/42.0.857.0 Mobile/37D125 Safari/532.2</t>
  </si>
  <si>
    <t>140.4.255.197</t>
  </si>
  <si>
    <t>29.119.75.5</t>
  </si>
  <si>
    <t>Autem et nesciunt assumenda non facere. Nesciunt asperiores ipsa ea consequatur.</t>
  </si>
  <si>
    <t>Opera/8.23.(X11; Linux i686; pl-PL) Presto/2.9.184 Version/12.00</t>
  </si>
  <si>
    <t>10.118.26.135</t>
  </si>
  <si>
    <t>213.229.33.177</t>
  </si>
  <si>
    <t>Nisi aperiam soluta quidem fugiat. Fuga dolorem dignissimos ex consequuntur soluta. Omnis quisquam exercitationem animi quibusdam delectus excepturi.</t>
  </si>
  <si>
    <t>139.93.164.199</t>
  </si>
  <si>
    <t>7.118.91.242</t>
  </si>
  <si>
    <t>163.107.92.25</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168.54.64.108</t>
  </si>
  <si>
    <t>35.91.138.250</t>
  </si>
  <si>
    <t>Ad alias omnis repellendus sed ipsum in. Sed consequatur eos illo.</t>
  </si>
  <si>
    <t>Divit Bali</t>
  </si>
  <si>
    <t>Mozilla/5.0 (Android 7.0; Mobile; rv:32.0) Gecko/32.0 Firefox/32.0</t>
  </si>
  <si>
    <t>196.198.154.196</t>
  </si>
  <si>
    <t>148.202.117.141</t>
  </si>
  <si>
    <t>Expedita quidem quibusdam qui esse saepe itaque minus. Vel ad voluptas laudantium. Facere incidunt nihil quod.</t>
  </si>
  <si>
    <t>Mozilla/5.0 (X11; Linux x86_64; rv:1.9.5.20) Gecko/9633-06-26 09:00:05 Firefox/3.8</t>
  </si>
  <si>
    <t>184.3.176.225</t>
  </si>
  <si>
    <t>7.169.124.7</t>
  </si>
  <si>
    <t>190.221.74.88</t>
  </si>
  <si>
    <t>Molestiae at quod non. Maxime quaerat quas saepe quisquam quibusdam dolorum. Sunt praesentium commodi esse perferendis unde.
Veniam animi eos aliquam. Libero quibusdam earum dolore veniam in.</t>
  </si>
  <si>
    <t>Sara Sachdev</t>
  </si>
  <si>
    <t>196.134.248.239</t>
  </si>
  <si>
    <t>44.237.3.255</t>
  </si>
  <si>
    <t>Alias officiis quod maiores consequuntur. Earum consectetur modi ad. Praesentium dignissimos illum commodi.</t>
  </si>
  <si>
    <t>Hrishita Vasa</t>
  </si>
  <si>
    <t>Mozilla/5.0 (iPhone; CPU iPhone OS 14_2_1 like Mac OS X) AppleWebKit/532.2 (KHTML, like Gecko) FxiOS/9.5l4359.0 Mobile/96E192 Safari/532.2</t>
  </si>
  <si>
    <t>117.82.1.239</t>
  </si>
  <si>
    <t>143.179.138.62</t>
  </si>
  <si>
    <t>Exercitationem reiciendis dolore voluptatibus. Illo expedita sint deleniti error earum.</t>
  </si>
  <si>
    <t>Jivin Goyal</t>
  </si>
  <si>
    <t>Mozilla/5.0 (X11; Linux x86_64) AppleWebKit/535.0 (KHTML, like Gecko) Chrome/41.0.839.0 Safari/535.0</t>
  </si>
  <si>
    <t>101.241.142.124</t>
  </si>
  <si>
    <t>211.47.214.162</t>
  </si>
  <si>
    <t>Est molestias officia esse consectetur pariatur consequatur. Quibusdam ad et autem dignissimos fugit quia. Cumque molestiae porro quas quas illum.</t>
  </si>
  <si>
    <t>Vihaan Zacharia</t>
  </si>
  <si>
    <t>Mozilla/5.0 (Windows NT 4.0) AppleWebKit/536.0 (KHTML, like Gecko) Chrome/51.0.871.0 Safari/536.0</t>
  </si>
  <si>
    <t>158.120.51.242</t>
  </si>
  <si>
    <t>52.113.10.236</t>
  </si>
  <si>
    <t>Accusantium repellendus porro vel aliquam enim culpa. Consectetur facilis aliquid vitae dolorem.
Laboriosam culpa quisquam vel blanditiis. Soluta est accusamus.</t>
  </si>
  <si>
    <t>Zeeshan Gade</t>
  </si>
  <si>
    <t>62.109.54.98</t>
  </si>
  <si>
    <t>92.23.138.233</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19.66.171.30</t>
  </si>
  <si>
    <t>45.79.178.168</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223.115.200.12</t>
  </si>
  <si>
    <t>170.56.253.65</t>
  </si>
  <si>
    <t>11.115.113.17</t>
  </si>
  <si>
    <t>Ad accusantium sequi nihil. Molestiae similique sit labore expedita corrupti. Sapiente animi molestiae eum excepturi.</t>
  </si>
  <si>
    <t>Anay Mandal</t>
  </si>
  <si>
    <t>Opera/8.39.(Windows NT 5.0; tr-CY) Presto/2.9.176 Version/12.00</t>
  </si>
  <si>
    <t>76.238.175.152</t>
  </si>
  <si>
    <t>191.168.31.168</t>
  </si>
  <si>
    <t>38.28.5.106</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107.50.219.124</t>
  </si>
  <si>
    <t>80.202.229.197</t>
  </si>
  <si>
    <t>62.238.249.200</t>
  </si>
  <si>
    <t>Doloremque quidem nisi autem alias et. Doloribus minima corrupti rerum consequuntur magnam. Placeat et temporibus. Fugit perspiciatis dolor dignissimos.</t>
  </si>
  <si>
    <t>Mozilla/5.0 (Android 3.2.3; Mobile; rv:38.0) Gecko/38.0 Firefox/38.0</t>
  </si>
  <si>
    <t>106.73.179.76</t>
  </si>
  <si>
    <t>144.38.228.162</t>
  </si>
  <si>
    <t>51.146.162.251</t>
  </si>
  <si>
    <t>Distinctio laboriosam laudantium consequuntur ipsa doloremque optio. Ratione facilis aliquam veritatis earum. Corrupti dolore id occaecati sunt eaque.
Odit inventore et amet suscipit.</t>
  </si>
  <si>
    <t>80.4</t>
  </si>
  <si>
    <t>Nehmat Varughese</t>
  </si>
  <si>
    <t>Mozilla/5.0 (Macintosh; U; Intel Mac OS X 10_6_0; rv:1.9.4.20) Gecko/3159-10-09 05:21:55 Firefox/8.0</t>
  </si>
  <si>
    <t>37.233.189.139</t>
  </si>
  <si>
    <t>184.213.252.192</t>
  </si>
  <si>
    <t>Dicta autem ratione corporis. Porro temporibus sed ducimus odit repellat. Quisquam accusantium dicta minus.</t>
  </si>
  <si>
    <t>Samarth Maharaj</t>
  </si>
  <si>
    <t>46.112.199.37</t>
  </si>
  <si>
    <t>158.133.58.85</t>
  </si>
  <si>
    <t>Voluptate reiciendis quas quis. Laborum unde ad saepe necessitatibus optio sequi.</t>
  </si>
  <si>
    <t>Vardaniya Dube</t>
  </si>
  <si>
    <t>57.255.70.55</t>
  </si>
  <si>
    <t>62.73.57.180</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56.106.70.52</t>
  </si>
  <si>
    <t>187.214.102.253</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25.232.170.251</t>
  </si>
  <si>
    <t>4.1.100.254</t>
  </si>
  <si>
    <t>Sequi ratione quos fugit doloremque. Reprehenderit ut sapiente temporibus.
Nesciunt eveniet eaque. Labore vitae quam modi praesentium fugiat.</t>
  </si>
  <si>
    <t>Alia Desai</t>
  </si>
  <si>
    <t>Mozilla/5.0 (Android 4.4.4; Mobile; rv:5.0) Gecko/5.0 Firefox/5.0</t>
  </si>
  <si>
    <t>94.154.134.216</t>
  </si>
  <si>
    <t>15.61.49.109</t>
  </si>
  <si>
    <t>Quis corrupti natus culpa. Perspiciatis numquam ducimus officiis autem excepturi rem. Eveniet eos modi voluptate. Distinctio cum fugit ipsum consequatur pariatur.</t>
  </si>
  <si>
    <t>Alia Vora</t>
  </si>
  <si>
    <t>75.211.9.216</t>
  </si>
  <si>
    <t>7.228.155.255</t>
  </si>
  <si>
    <t>A modi aliquid officia totam quia quos. Temporibus nisi doloribus iusto.
Ipsam fugiat temporibus voluptas velit nihil.</t>
  </si>
  <si>
    <t>Yashvi Date</t>
  </si>
  <si>
    <t>Mozilla/5.0 (Macintosh; Intel Mac OS X 10_9_7 rv:4.0; sid-ET) AppleWebKit/535.34.6 (KHTML, like Gecko) Version/4.1 Safari/535.34.6</t>
  </si>
  <si>
    <t>217.149.116.222</t>
  </si>
  <si>
    <t>114.169.130.126</t>
  </si>
  <si>
    <t>Saepe natus atque distinctio perspiciatis vero. Nobis libero sint expedita doloremque cupiditate. Similique hic veniam ex. Fuga dolorem est aspernatur deleniti consequuntur alias.</t>
  </si>
  <si>
    <t>Elakshi Tank</t>
  </si>
  <si>
    <t>Opera/9.38.(X11; Linux x86_64; ml-IN) Presto/2.9.183 Version/10.00</t>
  </si>
  <si>
    <t>90.243.54.230</t>
  </si>
  <si>
    <t>50.235.201.212</t>
  </si>
  <si>
    <t>135.186.186.189</t>
  </si>
  <si>
    <t>Quia iste nulla ullam maxime ipsam repellat non. Amet adipisci asperiores consectetur animi illum quod commodi.
Eos dicta ut tenetur. Ut blanditiis adipisci delectus architecto.</t>
  </si>
  <si>
    <t>Khushi Madan</t>
  </si>
  <si>
    <t>Opera/8.67.(Windows 95; ckb-IQ) Presto/2.9.160 Version/11.00</t>
  </si>
  <si>
    <t>16.70.204.173</t>
  </si>
  <si>
    <t>48.51.246.230</t>
  </si>
  <si>
    <t>Rerum numquam dolorem qui voluptatibus eaque ab. Earum quasi ipsa ab. Aliquid neque quaerat animi occaecati.</t>
  </si>
  <si>
    <t>Riaan Roy</t>
  </si>
  <si>
    <t>Mozilla/5.0 (Windows 95) AppleWebKit/535.0 (KHTML, like Gecko) Chrome/40.0.817.0 Safari/535.0</t>
  </si>
  <si>
    <t>85.94.186.94</t>
  </si>
  <si>
    <t>141.144.244.102</t>
  </si>
  <si>
    <t>Quos repellendus aspernatur voluptate adipisci id. Ipsum delectus explicabo eveniet laboriosam exercitationem iste voluptate.</t>
  </si>
  <si>
    <t>Jayant Ravi</t>
  </si>
  <si>
    <t>Opera/9.48.(X11; Linux x86_64; ik-CA) Presto/2.9.176 Version/10.00</t>
  </si>
  <si>
    <t>48.75.139.49</t>
  </si>
  <si>
    <t>195.200.67.122</t>
  </si>
  <si>
    <t>25.119.187.148</t>
  </si>
  <si>
    <t>Hic in deserunt qui excepturi. Consequuntur perferendis ullam saepe fugiat animi at incidunt.</t>
  </si>
  <si>
    <t>Kiara Subramanian</t>
  </si>
  <si>
    <t>Mozilla/5.0 (Macintosh; U; PPC Mac OS X 10_6_3) AppleWebKit/533.0 (KHTML, like Gecko) Chrome/28.0.840.0 Safari/533.0</t>
  </si>
  <si>
    <t>170.150.56.230</t>
  </si>
  <si>
    <t>105.38.63.230</t>
  </si>
  <si>
    <t>Fuga possimus itaque non ut quos aperiam. Laboriosam temporibus aut occaecati quisquam. Aliquam magni aliquam tenetur. Quidem exercitationem dolore commodi suscipit in.</t>
  </si>
  <si>
    <t>Chirag Lata</t>
  </si>
  <si>
    <t>93.121.56.225</t>
  </si>
  <si>
    <t>158.188.165.77</t>
  </si>
  <si>
    <t>42.157.73.1</t>
  </si>
  <si>
    <t>Nisi molestiae nulla neque dolorum. At odio corporis cupiditate reiciendis laboriosam at. Repudiandae consectetur nulla doloremque aspernatur.</t>
  </si>
  <si>
    <t>Samiha Contractor</t>
  </si>
  <si>
    <t>110.152.147.22</t>
  </si>
  <si>
    <t>160.170.200.36</t>
  </si>
  <si>
    <t>122.224.83.30</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173.181.84.130</t>
  </si>
  <si>
    <t>195.164.132.72</t>
  </si>
  <si>
    <t>Facilis natus perferendis inventore occaecati facere. Tempore doloribus ad veritatis. Voluptas tempore repellendus molestias eum dignissimos.</t>
  </si>
  <si>
    <t>Manjari Sha</t>
  </si>
  <si>
    <t>Mozilla/5.0 (Windows NT 6.0) AppleWebKit/531.1 (KHTML, like Gecko) Chrome/34.0.874.0 Safari/531.1</t>
  </si>
  <si>
    <t>202.221.128.206</t>
  </si>
  <si>
    <t>169.182.227.63</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135.4.212.97</t>
  </si>
  <si>
    <t>65.176.180.34</t>
  </si>
  <si>
    <t>59.190.162.155</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2.187.17.231</t>
  </si>
  <si>
    <t>67.230.190.163</t>
  </si>
  <si>
    <t>18.199.195.43</t>
  </si>
  <si>
    <t>Odio facere libero laboriosam ducimus vitae alias. Enim odio dignissimos voluptates illo.</t>
  </si>
  <si>
    <t>32.124.79.204</t>
  </si>
  <si>
    <t>172.20.23.61</t>
  </si>
  <si>
    <t>Distinctio tempore ea. Quidem quo libero excepturi dolores. Consequuntur nemo voluptates minus porro cumque magnam.
Deleniti ab eum modi repudiandae. Maxime saepe assumenda maiores ipsa.</t>
  </si>
  <si>
    <t>Biju Raja</t>
  </si>
  <si>
    <t>Opera/9.35.(X11; Linux i686; ss-ZA) Presto/2.9.180 Version/11.00</t>
  </si>
  <si>
    <t>87.48.211.254</t>
  </si>
  <si>
    <t>89.234.180.246</t>
  </si>
  <si>
    <t>188.190.227.242</t>
  </si>
  <si>
    <t>Ipsa cupiditate doloribus repellat quam harum. Earum cupiditate tempore cum.</t>
  </si>
  <si>
    <t>Ivana Bal</t>
  </si>
  <si>
    <t>18.77.197.105</t>
  </si>
  <si>
    <t>147.84.250.184</t>
  </si>
  <si>
    <t>173.13.101.35</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172.120.140.120</t>
  </si>
  <si>
    <t>152.163.105.184</t>
  </si>
  <si>
    <t>190.73.147.24</t>
  </si>
  <si>
    <t>Ab voluptas deserunt cum nam. Sint maxime totam.
Ad voluptate pariatur fugiat. Accusamus hic ipsa vitae cupiditate deleniti. Ea voluptate nemo eligendi quisquam corporis quis vel.</t>
  </si>
  <si>
    <t>Seher Ramesh</t>
  </si>
  <si>
    <t>204.235.41.53</t>
  </si>
  <si>
    <t>196.224.135.154</t>
  </si>
  <si>
    <t>133.158.17.254</t>
  </si>
  <si>
    <t>Mollitia debitis sed at unde provident saepe. Veniam autem fugiat mollitia provident aspernatur eligendi. Error ab nihil voluptatem cupiditate.</t>
  </si>
  <si>
    <t>Mozilla/5.0 (Macintosh; U; PPC Mac OS X 10_12_9) AppleWebKit/535.2 (KHTML, like Gecko) Chrome/62.0.886.0 Safari/535.2</t>
  </si>
  <si>
    <t>8.242.26.223</t>
  </si>
  <si>
    <t>197.127.53.244</t>
  </si>
  <si>
    <t>Deserunt esse ullam minus nam voluptatum officia.
Facilis necessitatibus a ad voluptatem blanditiis sint.</t>
  </si>
  <si>
    <t>Sumer Thaman</t>
  </si>
  <si>
    <t>39.101.0.137</t>
  </si>
  <si>
    <t>68.143.42.57</t>
  </si>
  <si>
    <t>93.114.188.218</t>
  </si>
  <si>
    <t>Animi molestiae quo et expedita. Nulla eum ea nesciunt. Dignissimos facere sequi labore. Tenetur enim libero soluta magni aliquid debitis vero.</t>
  </si>
  <si>
    <t>Mozilla/5.0 (X11; Linux i686; rv:1.9.7.20) Gecko/6554-07-18 11:42:35 Firefox/10.0</t>
  </si>
  <si>
    <t>103.211.13.157</t>
  </si>
  <si>
    <t>147.233.43.67</t>
  </si>
  <si>
    <t>184.39.208.152</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213.118.21.133</t>
  </si>
  <si>
    <t>202.132.245.121</t>
  </si>
  <si>
    <t>Nobis sit voluptatem iure. Laudantium sequi porro facere quos odio repudiandae. Dignissimos magnam praesentium architecto a. Beatae et vitae rem.</t>
  </si>
  <si>
    <t>Aarna Amble</t>
  </si>
  <si>
    <t>Mozilla/5.0 (Windows; U; Windows NT 5.1) AppleWebKit/531.32.6 (KHTML, like Gecko) Version/4.0 Safari/531.32.6</t>
  </si>
  <si>
    <t>26.1.88.249</t>
  </si>
  <si>
    <t>209.135.165.53</t>
  </si>
  <si>
    <t>125.144.82.244</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81.247.127.87</t>
  </si>
  <si>
    <t>30.60.127.158</t>
  </si>
  <si>
    <t>Odit eveniet odit optio officiis molestias. Inventore nisi atque inventore reprehenderit magni iusto.</t>
  </si>
  <si>
    <t>Gokul Zacharia</t>
  </si>
  <si>
    <t>Mozilla/5.0 (Windows; U; Windows NT 5.2) AppleWebKit/532.30.4 (KHTML, like Gecko) Version/5.0 Safari/532.30.4</t>
  </si>
  <si>
    <t>2.2.148.172</t>
  </si>
  <si>
    <t>148.199.192.67</t>
  </si>
  <si>
    <t>Optio deleniti cumque incidunt impedit placeat earum. Tempora quas eligendi necessitatibus.
Quasi provident labore optio dolore cum dolorem. In expedita ipsum non incidunt dignissimos ipsam.</t>
  </si>
  <si>
    <t>Opera/8.98.(X11; Linux i686; lo-LA) Presto/2.9.182 Version/11.00</t>
  </si>
  <si>
    <t>100.203.109.205</t>
  </si>
  <si>
    <t>214.117.50.1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66.134.175.212</t>
  </si>
  <si>
    <t>16.101.92.24</t>
  </si>
  <si>
    <t>189.146.27.128</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8.11.69.127</t>
  </si>
  <si>
    <t>108.159.135.102</t>
  </si>
  <si>
    <t>97.17.96.159</t>
  </si>
  <si>
    <t>Quae quam at temporibus minima eveniet veniam. Expedita cumque fugiat optio ipsum at voluptas.</t>
  </si>
  <si>
    <t>88.73</t>
  </si>
  <si>
    <t>Anvi Raman</t>
  </si>
  <si>
    <t>Mozilla/5.0 (Macintosh; U; PPC Mac OS X 10_11_2) AppleWebKit/534.1 (KHTML, like Gecko) Chrome/55.0.843.0 Safari/534.1</t>
  </si>
  <si>
    <t>203.48.165.211</t>
  </si>
  <si>
    <t>185.35.223.195</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115.82.152.7</t>
  </si>
  <si>
    <t>22.162.73.74</t>
  </si>
  <si>
    <t>16.123.185.34</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146.131.95.22</t>
  </si>
  <si>
    <t>154.25.225.206</t>
  </si>
  <si>
    <t>208.139.57.0</t>
  </si>
  <si>
    <t>Ratione a cum autem quasi unde iste. Tempora necessitatibus aut magni ad tenetur voluptatem.
Culpa doloribus placeat unde ad cupiditate iure. Quia est velit eos repellendus.</t>
  </si>
  <si>
    <t>Adira Biswas</t>
  </si>
  <si>
    <t>Mozilla/5.0 (Android 4.1.1; Mobile; rv:34.0) Gecko/34.0 Firefox/34.0</t>
  </si>
  <si>
    <t>95.14.188.128</t>
  </si>
  <si>
    <t>159.95.237.84</t>
  </si>
  <si>
    <t>2.180.198.165</t>
  </si>
  <si>
    <t>Ex quas reprehenderit cumque debitis. Quod ipsa ipsum itaque. Dolore dolores optio minus minus quis.</t>
  </si>
  <si>
    <t>Bhavin Vyas</t>
  </si>
  <si>
    <t>104.43.44.81</t>
  </si>
  <si>
    <t>208.187.96.124</t>
  </si>
  <si>
    <t>47.141.9.184</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174.175.183.18</t>
  </si>
  <si>
    <t>112.19.14.78</t>
  </si>
  <si>
    <t>Earum architecto distinctio odit nesciunt itaque sapiente. Placeat modi harum quaerat culpa nisi quia. Nihil commodi esse ratione nesciunt.</t>
  </si>
  <si>
    <t>Heer Arora</t>
  </si>
  <si>
    <t>Opera/9.85.(Windows 95; apn-IN) Presto/2.9.183 Version/10.00</t>
  </si>
  <si>
    <t>93.43.149.36</t>
  </si>
  <si>
    <t>134.138.36.2</t>
  </si>
  <si>
    <t>91.19.187.76</t>
  </si>
  <si>
    <t>Veniam iure earum dolorum. Dignissimos ad voluptates atque doloremque et quaerat reprehenderit. Voluptatibus voluptatibus deleniti totam dolore alias repellat.</t>
  </si>
  <si>
    <t>Arnav Chacko</t>
  </si>
  <si>
    <t>Opera/9.50.(X11; Linux i686; st-ZA) Presto/2.9.189 Version/10.00</t>
  </si>
  <si>
    <t>129.221.12.145</t>
  </si>
  <si>
    <t>85.60.69.3</t>
  </si>
  <si>
    <t>Neque inventore eligendi id. Quo iure fuga neque tenetur.</t>
  </si>
  <si>
    <t>Divit Das</t>
  </si>
  <si>
    <t>Mozilla/5.0 (X11; Linux i686) AppleWebKit/532.1 (KHTML, like Gecko) Chrome/51.0.864.0 Safari/532.1</t>
  </si>
  <si>
    <t>114.2.18.178</t>
  </si>
  <si>
    <t>158.119.246.43</t>
  </si>
  <si>
    <t>Corporis distinctio illo numquam. Fuga impedit culpa pariatur a.
Nam porro assumenda. Ratione id itaque mollitia. Sint atque possimus laudantium et tempora magnam.</t>
  </si>
  <si>
    <t>Mozilla/5.0 (Windows NT 6.0; am-ET; rv:1.9.0.20) Gecko/3208-09-13 10:51:40 Firefox/3.8</t>
  </si>
  <si>
    <t>160.110.147.165</t>
  </si>
  <si>
    <t>95.222.248.135</t>
  </si>
  <si>
    <t>102.119.59.9</t>
  </si>
  <si>
    <t>Odio sapiente labore praesentium velit totam. Et dignissimos suscipit ut illo laudantium. Iusto alias voluptas eaque.</t>
  </si>
  <si>
    <t>Purab Wadhwa</t>
  </si>
  <si>
    <t>Opera/8.93.(Windows NT 5.1; ber-MA) Presto/2.9.182 Version/12.00</t>
  </si>
  <si>
    <t>200.14.24.224</t>
  </si>
  <si>
    <t>211.38.175.64</t>
  </si>
  <si>
    <t>77.252.109.141</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166.243.213.60</t>
  </si>
  <si>
    <t>129.172.154.173</t>
  </si>
  <si>
    <t>Consequuntur fugit sint cum nostrum maxime. Culpa blanditiis numquam recusandae consectetur occaecati.</t>
  </si>
  <si>
    <t>Jivin Vyas</t>
  </si>
  <si>
    <t>Opera/9.86.(X11; Linux x86_64; ks-IN) Presto/2.9.177 Version/12.00</t>
  </si>
  <si>
    <t>126.106.217.62</t>
  </si>
  <si>
    <t>213.134.130.54</t>
  </si>
  <si>
    <t>Odio commodi saepe incidunt. Odio cupiditate saepe ea nesciunt animi. Porro earum quasi laboriosam saepe eligendi eligendi.</t>
  </si>
  <si>
    <t>Divit Salvi</t>
  </si>
  <si>
    <t>Mozilla/5.0 (Android 7.1.2; Mobile; rv:47.0) Gecko/47.0 Firefox/47.0</t>
  </si>
  <si>
    <t>18.138.25.38</t>
  </si>
  <si>
    <t>107.148.117.34</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218.38.140.102</t>
  </si>
  <si>
    <t>207.143.218.58</t>
  </si>
  <si>
    <t>2.6.209.230</t>
  </si>
  <si>
    <t>Recusandae fuga provident. Consequatur quia provident modi iste molestiae enim. Eaque doloribus mollitia reprehenderit.</t>
  </si>
  <si>
    <t>Siya Sarma</t>
  </si>
  <si>
    <t>Opera/9.63.(Windows NT 5.2; he-IL) Presto/2.9.170 Version/12.00</t>
  </si>
  <si>
    <t>39.100.224.127</t>
  </si>
  <si>
    <t>152.70.25.225</t>
  </si>
  <si>
    <t>121.111.78.225</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219.40.121.155</t>
  </si>
  <si>
    <t>98.252.53.71</t>
  </si>
  <si>
    <t>Voluptatem dolores a quod qui. Ratione ab reprehenderit sunt. Ad accusantium officiis rem beatae.
Nisi doloremque error assumenda aspernatur.</t>
  </si>
  <si>
    <t>Mishti Devan</t>
  </si>
  <si>
    <t>Mozilla/5.0 (Android 2.3.3; Mobile; rv:13.0) Gecko/13.0 Firefox/13.0</t>
  </si>
  <si>
    <t>109.146.102.253</t>
  </si>
  <si>
    <t>174.232.196.5</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156.49.185.69</t>
  </si>
  <si>
    <t>117.248.63.67</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50.172.105.91</t>
  </si>
  <si>
    <t>189.178.23.159</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188.248.222.254</t>
  </si>
  <si>
    <t>144.168.107.184</t>
  </si>
  <si>
    <t>97.166.119.117</t>
  </si>
  <si>
    <t>Nostrum dolores maiores eius minima vero.</t>
  </si>
  <si>
    <t>Yuvraj  Kadakia</t>
  </si>
  <si>
    <t>Mozilla/5.0 (X11; Linux i686; rv:1.9.6.20) Gecko/5283-07-09 03:36:36 Firefox/3.8</t>
  </si>
  <si>
    <t>39.88.246.210</t>
  </si>
  <si>
    <t>175.27.239.139</t>
  </si>
  <si>
    <t>Unde fugit dignissimos suscipit. Nesciunt totam ratione assumenda consequatur.
Unde eum qui voluptatem natus impedit aspernatur. A aut aspernatur magni. Beatae est possimus deserunt.</t>
  </si>
  <si>
    <t>Jhanvi Jani</t>
  </si>
  <si>
    <t>77.64.194.188</t>
  </si>
  <si>
    <t>197.92.115.182</t>
  </si>
  <si>
    <t>186.18.198.187</t>
  </si>
  <si>
    <t>Perferendis perferendis animi dignissimos aliquam nam tempore. Aspernatur distinctio rerum ex et. Error ipsam nam corporis magni reiciendis repudiandae.</t>
  </si>
  <si>
    <t>64.240.241.215</t>
  </si>
  <si>
    <t>150.44.110.184</t>
  </si>
  <si>
    <t>Suscipit quam quaerat voluptates. Quae maiores nisi ut.
Temporibus nesciunt repellat sequi non eum nam. Aut consectetur nam enim fugit explicabo tempore. Magni maiores voluptatem officiis qui.</t>
  </si>
  <si>
    <t>4.94.1.14</t>
  </si>
  <si>
    <t>14.228.218.88</t>
  </si>
  <si>
    <t>Dolorem assumenda sunt excepturi laborum. Nobis hic illum vero enim laboriosam perferendis.</t>
  </si>
  <si>
    <t>Taimur Banik</t>
  </si>
  <si>
    <t>Mozilla/5.0 (iPod; U; CPU iPhone OS 4_2 like Mac OS X; li-NL) AppleWebKit/534.11.5 (KHTML, like Gecko) Version/3.0.5 Mobile/8B117 Safari/6534.11.5</t>
  </si>
  <si>
    <t>14.237.199.224</t>
  </si>
  <si>
    <t>12.138.185.14</t>
  </si>
  <si>
    <t>Placeat animi recusandae perspiciatis maiores. Tempora esse doloremque dicta dolores dignissimos. Possimus exercitationem perferendis mollitia at quidem. Eligendi molestias unde quae.</t>
  </si>
  <si>
    <t>Opera/9.20.(X11; Linux i686; lb-LU) Presto/2.9.179 Version/12.00</t>
  </si>
  <si>
    <t>2.222.50.13</t>
  </si>
  <si>
    <t>112.95.70.35</t>
  </si>
  <si>
    <t>Quia earum autem dicta labore quae alias. Qui facere nemo tempore adipisci vitae placeat. Ab delectus nisi explicabo.</t>
  </si>
  <si>
    <t>Reyansh Kade</t>
  </si>
  <si>
    <t>70.51.16.252</t>
  </si>
  <si>
    <t>216.59.120.4</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30.227.83.181</t>
  </si>
  <si>
    <t>42.202.108.86</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190.99.1.116</t>
  </si>
  <si>
    <t>172.221.186.166</t>
  </si>
  <si>
    <t>Eius possimus debitis totam incidunt. Cupiditate doloremque aperiam porro. Dolorem cupiditate debitis.</t>
  </si>
  <si>
    <t>Drishya Vala</t>
  </si>
  <si>
    <t>Mozilla/5.0 (Windows; U; Windows NT 6.2) AppleWebKit/534.45.1 (KHTML, like Gecko) Version/4.0.2 Safari/534.45.1</t>
  </si>
  <si>
    <t>128.144.20.234</t>
  </si>
  <si>
    <t>165.61.178.218</t>
  </si>
  <si>
    <t>Officia itaque quae. Incidunt saepe repellat provident voluptas.
Ullam odio aliquid consequatur commodi vel quisquam. Debitis sed omnis impedit minima. Nobis enim expedita id perferendis.</t>
  </si>
  <si>
    <t>Mozilla/5.0 (Windows 95; br-FR; rv:1.9.2.20) Gecko/9609-10-03 01:53:46 Firefox/3.8</t>
  </si>
  <si>
    <t>34.193.106.86</t>
  </si>
  <si>
    <t>153.188.41.4</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214.43.166.51</t>
  </si>
  <si>
    <t>72.16.245.74</t>
  </si>
  <si>
    <t>28.246.23.139</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53.128.201.231</t>
  </si>
  <si>
    <t>33.68.149.80</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195.107.203.138</t>
  </si>
  <si>
    <t>194.181.52.14</t>
  </si>
  <si>
    <t>211.72.138.95</t>
  </si>
  <si>
    <t>Natus consequuntur esse. Nesciunt deleniti consequuntur. Ipsa similique molestias facilis alias.</t>
  </si>
  <si>
    <t>Mozilla/5.0 (X11; Linux x86_64) AppleWebKit/534.2 (KHTML, like Gecko) Chrome/52.0.829.0 Safari/534.2</t>
  </si>
  <si>
    <t>120.215.185.110</t>
  </si>
  <si>
    <t>126.243.77.153</t>
  </si>
  <si>
    <t>Nostrum dicta explicabo architecto. Assumenda maxime ipsa.
Architecto odio ipsam aliquid odio laboriosam ad facere. Necessitatibus et repudiandae molestiae.</t>
  </si>
  <si>
    <t>Reyansh Dey</t>
  </si>
  <si>
    <t>147.238.238.130</t>
  </si>
  <si>
    <t>75.199.108.66</t>
  </si>
  <si>
    <t>205.1.8.128</t>
  </si>
  <si>
    <t>Iste unde quia suscipit. Dolorem necessitatibus officiis quisquam nisi eligendi. Atque cum delectus aliquam quos nisi.</t>
  </si>
  <si>
    <t>Ivana Anand</t>
  </si>
  <si>
    <t>Opera/8.66.(Windows NT 4.0; tl-PH) Presto/2.9.165 Version/12.00</t>
  </si>
  <si>
    <t>Kirari Suleman Nagar, Tripura</t>
  </si>
  <si>
    <t>122.31.34.238</t>
  </si>
  <si>
    <t>22.235.134.128</t>
  </si>
  <si>
    <t>Facere necessitatibus dolores nisi labore nisi. Architecto quod pariatur quasi. Culpa excepturi aliquid iusto animi rem.</t>
  </si>
  <si>
    <t>Mozilla/5.0 (X11; Linux x86_64) AppleWebKit/534.0 (KHTML, like Gecko) Chrome/61.0.809.0 Safari/534.0</t>
  </si>
  <si>
    <t>76.138.137.150</t>
  </si>
  <si>
    <t>198.250.61.17</t>
  </si>
  <si>
    <t>52.8.170.72</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79.249.203.119</t>
  </si>
  <si>
    <t>57.52.40.71</t>
  </si>
  <si>
    <t>75.41.251.244</t>
  </si>
  <si>
    <t>Est reprehenderit ipsam sit.
Ex facere ea debitis praesentium sunt. Itaque nisi id aliquam quisquam id veritatis. Expedita doloremque veritatis quo. Consectetur dolorem temporibus cum rem.</t>
  </si>
  <si>
    <t>Taran Chaudhuri</t>
  </si>
  <si>
    <t>13.203.138.134</t>
  </si>
  <si>
    <t>34.63.149.74</t>
  </si>
  <si>
    <t>70.44.185.81</t>
  </si>
  <si>
    <t>Cumque error aperiam quaerat ipsa quas asperiores. Similique beatae quod repellat mollitia exercitationem. Eaque occaecati iste eaque.</t>
  </si>
  <si>
    <t>Mohanlal Kar</t>
  </si>
  <si>
    <t>161.97.213.95</t>
  </si>
  <si>
    <t>159.37.204.159</t>
  </si>
  <si>
    <t>50.133.218.177</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67.78.138.121</t>
  </si>
  <si>
    <t>190.233.157.60</t>
  </si>
  <si>
    <t>151.65.68.161</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195.67.14.94</t>
  </si>
  <si>
    <t>33.81.60.7</t>
  </si>
  <si>
    <t>Hic aspernatur aliquam reiciendis.
Architecto iure minus perspiciatis alias odio fugiat. Amet ipsam est consectetur. Ratione sit vero corporis.</t>
  </si>
  <si>
    <t>Opera/9.22.(Windows 98; hne-IN) Presto/2.9.177 Version/10.00</t>
  </si>
  <si>
    <t>54.204.126.62</t>
  </si>
  <si>
    <t>191.37.98.193</t>
  </si>
  <si>
    <t>79.12.61.184</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166.127.59.213</t>
  </si>
  <si>
    <t>212.58.55.104</t>
  </si>
  <si>
    <t>Rerum hic sed. Asperiores aspernatur commodi possimus deleniti. Ipsum illo fugiat dicta voluptates natus exercitationem perspiciatis.</t>
  </si>
  <si>
    <t>Hridaan Koshy</t>
  </si>
  <si>
    <t>Mozilla/5.0 (Windows 98; Win 9x 4.90) AppleWebKit/535.2 (KHTML, like Gecko) Chrome/23.0.879.0 Safari/535.2</t>
  </si>
  <si>
    <t>131.18.210.38</t>
  </si>
  <si>
    <t>25.109.150.180</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36.26.108.249</t>
  </si>
  <si>
    <t>203.251.38.37</t>
  </si>
  <si>
    <t>Error ex ex possimus placeat vitae praesentium nesciunt. Laborum deleniti consequatur harum. Ea cum cumque error unde. Sapiente corporis ad similique nam dolor.</t>
  </si>
  <si>
    <t>Kavya Mane</t>
  </si>
  <si>
    <t>159.44.54.55</t>
  </si>
  <si>
    <t>212.131.183.211</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159.224.60.200</t>
  </si>
  <si>
    <t>140.2.195.102</t>
  </si>
  <si>
    <t>43.243.106.103</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56.241.163.7</t>
  </si>
  <si>
    <t>52.7.248.21</t>
  </si>
  <si>
    <t>152.192.96.177</t>
  </si>
  <si>
    <t>Labore optio voluptatem hic ullam voluptates perspiciatis.</t>
  </si>
  <si>
    <t>Rati Deep</t>
  </si>
  <si>
    <t>Mozilla/5.0 (iPad; CPU iPad OS 5_1_1 like Mac OS X) AppleWebKit/531.1 (KHTML, like Gecko) FxiOS/18.3m5156.0 Mobile/68Z703 Safari/531.1</t>
  </si>
  <si>
    <t>51.240.64.31</t>
  </si>
  <si>
    <t>162.204.49.131</t>
  </si>
  <si>
    <t>Temporibus laborum optio in repellendus. Veniam impedit ad labore voluptatibus.</t>
  </si>
  <si>
    <t>Mozilla/5.0 (Android 5.0; Mobile; rv:57.0) Gecko/57.0 Firefox/57.0</t>
  </si>
  <si>
    <t>27.211.216.114</t>
  </si>
  <si>
    <t>82.122.106.17</t>
  </si>
  <si>
    <t>Maxime totam minus autem tempora. Assumenda nostrum ex labore beatae quam.</t>
  </si>
  <si>
    <t>Bhavin Desai</t>
  </si>
  <si>
    <t>Opera/8.26.(Windows 98; ht-HT) Presto/2.9.173 Version/10.00</t>
  </si>
  <si>
    <t>214.15.121.87</t>
  </si>
  <si>
    <t>47.0.181.156</t>
  </si>
  <si>
    <t>52.19.186.35</t>
  </si>
  <si>
    <t>Dolore voluptatem quia ullam debitis. Blanditiis dolorem ex impedit molestias ipsam. Saepe ipsa eaque aliquam aperiam.</t>
  </si>
  <si>
    <t>Samar Ramesh</t>
  </si>
  <si>
    <t>Mozilla/5.0 (Macintosh; U; PPC Mac OS X 10_7_1 rv:3.0; dz-BT) AppleWebKit/532.16.3 (KHTML, like Gecko) Version/5.1 Safari/532.16.3</t>
  </si>
  <si>
    <t>80.10.55.157</t>
  </si>
  <si>
    <t>57.114.177.10</t>
  </si>
  <si>
    <t>Cupiditate nobis quisquam earum dolore sapiente cum.</t>
  </si>
  <si>
    <t>Mozilla/5.0 (Macintosh; U; PPC Mac OS X 10_8_3; rv:1.9.3.20) Gecko/3070-05-01 07:36:29 Firefox/10.0</t>
  </si>
  <si>
    <t>102.237.126.77</t>
  </si>
  <si>
    <t>218.52.116.219</t>
  </si>
  <si>
    <t>183.96.54.122</t>
  </si>
  <si>
    <t>Numquam animi aspernatur nesciunt eum. Maiores et maxime maxime possimus.
Sit doloremque possimus architecto. Reprehenderit distinctio ex ipsa nam adipisci. Numquam totam maxime eligendi.</t>
  </si>
  <si>
    <t>38.89</t>
  </si>
  <si>
    <t>Mozilla/5.0 (Macintosh; U; PPC Mac OS X 10_5_3; rv:1.9.3.20) Gecko/8094-08-21 21:27:21 Firefox/3.6.7</t>
  </si>
  <si>
    <t>191.130.218.94</t>
  </si>
  <si>
    <t>74.85.253.89</t>
  </si>
  <si>
    <t>118.83.84.17</t>
  </si>
  <si>
    <t>Neque ipsa enim nam. Ex ab facilis assumenda laudantium eligendi minus.</t>
  </si>
  <si>
    <t>Yasmin Kanda</t>
  </si>
  <si>
    <t>Opera/8.52.(X11; Linux i686; gu-IN) Presto/2.9.179 Version/12.00</t>
  </si>
  <si>
    <t>203.5.172.207</t>
  </si>
  <si>
    <t>125.133.141.194</t>
  </si>
  <si>
    <t>54.220.206.205</t>
  </si>
  <si>
    <t>Fuga natus ipsa ullam sunt quisquam ea. Dolor eos cupiditate tempora nam. Quasi natus iure.
Debitis exercitationem ea voluptas quam culpa. Repellat quas sit velit.</t>
  </si>
  <si>
    <t>Elakshi Ghosh</t>
  </si>
  <si>
    <t>143.92.200.133</t>
  </si>
  <si>
    <t>65.85.177.254</t>
  </si>
  <si>
    <t>218.170.75.2</t>
  </si>
  <si>
    <t>Atque dolorum beatae impedit pariatur dolore accusantium. Fugit illum voluptate quia. Corrupti ut tempora nemo enim modi tenetur id.</t>
  </si>
  <si>
    <t>Kiara Randhawa</t>
  </si>
  <si>
    <t>Mozilla/5.0 (X11; Linux i686) AppleWebKit/533.1 (KHTML, like Gecko) Chrome/52.0.865.0 Safari/533.1</t>
  </si>
  <si>
    <t>26.199.82.219</t>
  </si>
  <si>
    <t>119.168.113.172</t>
  </si>
  <si>
    <t>196.9.18.16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155.138.68.103</t>
  </si>
  <si>
    <t>47.101.57.170</t>
  </si>
  <si>
    <t>23.158.74.16</t>
  </si>
  <si>
    <t>Officia nisi cupiditate omnis enim veniam. Ex vel voluptatibus cumque autem ducimus velit.
Voluptates quo non doloribus id harum. Nulla voluptatum pariatur accusamus.</t>
  </si>
  <si>
    <t>Opera/9.97.(X11; Linux i686; sv-FI) Presto/2.9.164 Version/10.00</t>
  </si>
  <si>
    <t>23.162.237.84</t>
  </si>
  <si>
    <t>208.121.32.51</t>
  </si>
  <si>
    <t>91.182.221.18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72.72.55.87</t>
  </si>
  <si>
    <t>107.246.109.93</t>
  </si>
  <si>
    <t>71.11.237.213</t>
  </si>
  <si>
    <t>In at tempore impedit deserunt eum sint. Similique cupiditate facere perferendis. Consequuntur optio delectus incidunt praesentium.</t>
  </si>
  <si>
    <t>Anay Sengupta</t>
  </si>
  <si>
    <t>121.173.239.167</t>
  </si>
  <si>
    <t>73.96.251.2</t>
  </si>
  <si>
    <t>9.254.208.129</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112.14.111.236</t>
  </si>
  <si>
    <t>140.88.143.66</t>
  </si>
  <si>
    <t>75.194.71.175</t>
  </si>
  <si>
    <t>Ea incidunt dolorum saepe veritatis quos quisquam. Repellat ipsa suscipit voluptatibus consectetur officia dolorem perspiciatis. Quia placeat nisi repudiandae dolore quia eligendi.</t>
  </si>
  <si>
    <t>Ehsaan Kapadia</t>
  </si>
  <si>
    <t>145.143.216.144</t>
  </si>
  <si>
    <t>39.242.73.49</t>
  </si>
  <si>
    <t>103.121.157.231</t>
  </si>
  <si>
    <t>Saepe totam reiciendis labore doloribus laboriosam. Qui rem expedita illo inventore debitis error. Exercitationem illum tenetur sapiente.</t>
  </si>
  <si>
    <t>Yakshit Sodhi</t>
  </si>
  <si>
    <t>41.170.226.36</t>
  </si>
  <si>
    <t>42.178.220.214</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139.204.75.135</t>
  </si>
  <si>
    <t>118.169.211.237</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117.192.110.246</t>
  </si>
  <si>
    <t>136.131.14.88</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134.111.105.77</t>
  </si>
  <si>
    <t>9.198.72.226</t>
  </si>
  <si>
    <t>Nulla dicta officiis quia ad quasi. Eum corporis est sint expedita. Necessitatibus iure iste quo corporis eaque.</t>
  </si>
  <si>
    <t>69.52</t>
  </si>
  <si>
    <t>Vivaan Raju</t>
  </si>
  <si>
    <t>177.9.207.54</t>
  </si>
  <si>
    <t>157.38.235.77</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182.224.208.145</t>
  </si>
  <si>
    <t>93.168.154.200</t>
  </si>
  <si>
    <t>66.226.37.237</t>
  </si>
  <si>
    <t>Animi quas harum repellat nemo. Occaecati ab saepe. Voluptatibus aperiam ad fugiat officia voluptatem. Voluptas laudantium recusandae.</t>
  </si>
  <si>
    <t>Mozilla/5.0 (Windows NT 5.01) AppleWebKit/532.2 (KHTML, like Gecko) Chrome/62.0.885.0 Safari/532.2</t>
  </si>
  <si>
    <t>200.202.89.212</t>
  </si>
  <si>
    <t>178.236.121.15</t>
  </si>
  <si>
    <t>164.8.209.194</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47.174.31.51</t>
  </si>
  <si>
    <t>164.220.205.23</t>
  </si>
  <si>
    <t>46.188.21.131</t>
  </si>
  <si>
    <t>Alias distinctio molestiae doloribus praesentium. Qui sapiente sint inventore fuga occaecati libero quaerat.</t>
  </si>
  <si>
    <t>Baiju Golla</t>
  </si>
  <si>
    <t>144.65.120.32</t>
  </si>
  <si>
    <t>178.176.201.244</t>
  </si>
  <si>
    <t>Deleniti sapiente impedit unde exercitationem mollitia temporibus ipsum. Dolore eum dicta iusto consequatur accusantium. Vitae iste consequatur natus debitis veritatis tempora.</t>
  </si>
  <si>
    <t>Opera/8.51.(X11; Linux i686; kl-GL) Presto/2.9.175 Version/11.00</t>
  </si>
  <si>
    <t>40.138.239.38</t>
  </si>
  <si>
    <t>114.253.237.84</t>
  </si>
  <si>
    <t>189.96.127.53</t>
  </si>
  <si>
    <t>Quo provident dolore ex velit esse minus.</t>
  </si>
  <si>
    <t>Umang Singhal</t>
  </si>
  <si>
    <t>Mozilla/5.0 (Macintosh; U; PPC Mac OS X 10_5_4 rv:5.0; hak-TW) AppleWebKit/535.34.4 (KHTML, like Gecko) Version/5.0 Safari/535.34.4</t>
  </si>
  <si>
    <t>116.46.152.84</t>
  </si>
  <si>
    <t>17.25.119.35</t>
  </si>
  <si>
    <t>202.144.86.143</t>
  </si>
  <si>
    <t>Porro excepturi expedita id. Blanditiis architecto porro nostrum.</t>
  </si>
  <si>
    <t>Dhanuk Ganesh</t>
  </si>
  <si>
    <t>85.69.24.212</t>
  </si>
  <si>
    <t>48.123.188.103</t>
  </si>
  <si>
    <t>Necessitatibus eligendi neque explicabo repellat. Eos non quis harum minima. Voluptatem provident animi molestiae.</t>
  </si>
  <si>
    <t>34.82</t>
  </si>
  <si>
    <t>Mozilla/5.0 (Macintosh; U; PPC Mac OS X 10_7_2) AppleWebKit/534.2 (KHTML, like Gecko) Chrome/53.0.851.0 Safari/534.2</t>
  </si>
  <si>
    <t>212.186.192.41</t>
  </si>
  <si>
    <t>80.250.67.177</t>
  </si>
  <si>
    <t>50.19.60.92</t>
  </si>
  <si>
    <t>Aut est ab nisi. Tenetur ratione ut pariatur similique hic adipisci. Fugit occaecati debitis quod officiis omnis eos possimus.</t>
  </si>
  <si>
    <t>Mozilla/5.0 (Linux; Android 6.0.1) AppleWebKit/531.2 (KHTML, like Gecko) Chrome/16.0.825.0 Safari/531.2</t>
  </si>
  <si>
    <t>146.68.41.118</t>
  </si>
  <si>
    <t>53.26.4.9</t>
  </si>
  <si>
    <t>Dignissimos reprehenderit odio accusantium quia consectetur consequuntur deleniti. Deserunt quos molestiae perspiciatis nulla. Consectetur sequi rerum ducimus porro laudantium.</t>
  </si>
  <si>
    <t>Dhanuk Varughese</t>
  </si>
  <si>
    <t>Opera/8.33.(X11; Linux x86_64; eu-ES) Presto/2.9.167 Version/10.00</t>
  </si>
  <si>
    <t>190.238.134.111</t>
  </si>
  <si>
    <t>55.147.133.25</t>
  </si>
  <si>
    <t>Impedit id aspernatur debitis iste laudantium. Nostrum eveniet voluptatum vitae voluptatum at. Distinctio ipsam qui et.</t>
  </si>
  <si>
    <t>Nirvi Mall</t>
  </si>
  <si>
    <t>Mozilla/5.0 (Android 4.4.1; Mobile; rv:63.0) Gecko/63.0 Firefox/63.0</t>
  </si>
  <si>
    <t>27.145.65.193</t>
  </si>
  <si>
    <t>52.71.149.218</t>
  </si>
  <si>
    <t>92.123.216.43</t>
  </si>
  <si>
    <t>Fuga maiores in ipsam ducimus. Omnis labore nulla eius atque voluptatem tenetur. Distinctio consequatur enim ex quibusdam. Error quis molestiae.</t>
  </si>
  <si>
    <t>Keya Johal</t>
  </si>
  <si>
    <t>Opera/8.80.(X11; Linux i686; gd-GB) Presto/2.9.167 Version/10.00</t>
  </si>
  <si>
    <t>85.98.218.5</t>
  </si>
  <si>
    <t>59.93.49.199</t>
  </si>
  <si>
    <t>54.254.111.108</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191.166.84.116</t>
  </si>
  <si>
    <t>48.172.210.121</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223.98.42.43</t>
  </si>
  <si>
    <t>135.68.220.3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141.124.100.180</t>
  </si>
  <si>
    <t>162.82.101.153</t>
  </si>
  <si>
    <t>172.27.63.227</t>
  </si>
  <si>
    <t>Nulla incidunt possimus minima accusantium. Fugiat officiis debitis quia delectus consequuntur harum. Adipisci perferendis amet maiores similique.</t>
  </si>
  <si>
    <t>Mozilla/5.0 (Macintosh; U; PPC Mac OS X 10_7_2) AppleWebKit/534.1 (KHTML, like Gecko) Chrome/39.0.866.0 Safari/534.1</t>
  </si>
  <si>
    <t>99.115.140.70</t>
  </si>
  <si>
    <t>148.100.104.178</t>
  </si>
  <si>
    <t>Atque ipsam inventore maiores facere voluptatem. In incidunt unde.
Et rem repellendus corporis. Architecto aliquid rem recusandae recusandae maxime.</t>
  </si>
  <si>
    <t>Misha Walla</t>
  </si>
  <si>
    <t>176.108.66.164</t>
  </si>
  <si>
    <t>44.57.163.46</t>
  </si>
  <si>
    <t>Quos tempora incidunt reiciendis qui quod sunt.
Asperiores eveniet reprehenderit deserunt beatae. Officia amet laborum atque dolorum nam vitae. Dolore saepe velit laboriosam.</t>
  </si>
  <si>
    <t>63.85</t>
  </si>
  <si>
    <t>191.210.44.195</t>
  </si>
  <si>
    <t>96.237.20.32</t>
  </si>
  <si>
    <t>60.95.120.45</t>
  </si>
  <si>
    <t>Quos earum inventore occaecati eius impedit iusto. Totam sequi non. Officiis aliquid aut fugiat quo accusantium.</t>
  </si>
  <si>
    <t>Drishya Dave</t>
  </si>
  <si>
    <t>82.167.183.116</t>
  </si>
  <si>
    <t>221.46.14.91</t>
  </si>
  <si>
    <t>Facere quos similique rerum omnis aliquid assumenda.
Ad cumque perspiciatis. Mollitia et iure dignissimos modi soluta voluptas.</t>
  </si>
  <si>
    <t>Mozilla/5.0 (X11; Linux i686) AppleWebKit/533.1 (KHTML, like Gecko) Chrome/16.0.866.0 Safari/533.1</t>
  </si>
  <si>
    <t>176.12.150.166</t>
  </si>
  <si>
    <t>209.254.129.153</t>
  </si>
  <si>
    <t>135.142.181.84</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49.57.79.244</t>
  </si>
  <si>
    <t>210.239.125.161</t>
  </si>
  <si>
    <t>Facere sapiente quibusdam ullam id tempora. Sequi soluta eum quae dolorum voluptates. Suscipit dolorum exercitationem fuga molestias.</t>
  </si>
  <si>
    <t>Fateh Magar</t>
  </si>
  <si>
    <t>202.115.221.44</t>
  </si>
  <si>
    <t>79.153.231.9</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171.120.138.162</t>
  </si>
  <si>
    <t>213.72.160.191</t>
  </si>
  <si>
    <t>188.26.49.41</t>
  </si>
  <si>
    <t>Expedita rerum ratione repudiandae. Deserunt provident est repellendus. Hic explicabo amet esse corporis perspiciatis amet ipsam.</t>
  </si>
  <si>
    <t>Mozilla/5.0 (iPhone; CPU iPhone OS 4_2_1 like Mac OS X) AppleWebKit/536.2 (KHTML, like Gecko) FxiOS/13.4z0218.0 Mobile/04U998 Safari/536.2</t>
  </si>
  <si>
    <t>217.67.189.79</t>
  </si>
  <si>
    <t>45.74.255.9</t>
  </si>
  <si>
    <t>Ullam accusantium reiciendis alias nostrum blanditiis animi. Velit quos sapiente a. Incidunt ratione consectetur et temporibus aliquid soluta quae.</t>
  </si>
  <si>
    <t>Vidur Chakraborty</t>
  </si>
  <si>
    <t>Opera/8.22.(X11; Linux x86_64; bo-IN) Presto/2.9.161 Version/12.00</t>
  </si>
  <si>
    <t>156.228.82.129</t>
  </si>
  <si>
    <t>79.154.64.244</t>
  </si>
  <si>
    <t>Adipisci provident sint provident nulla fugit. Quisquam tempora laudantium quos iure nisi perferendis.</t>
  </si>
  <si>
    <t>Prisha Wagle</t>
  </si>
  <si>
    <t>161.26.23.48</t>
  </si>
  <si>
    <t>92.126.211.95</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81.240.49.102</t>
  </si>
  <si>
    <t>67.159.203.18</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77.91.40.106</t>
  </si>
  <si>
    <t>122.109.126.163</t>
  </si>
  <si>
    <t>164.79.205.146</t>
  </si>
  <si>
    <t>Nisi esse et blanditiis porro quidem dolore. Possimus quaerat aspernatur reprehenderit quis nostrum.</t>
  </si>
  <si>
    <t>Jivika Boase</t>
  </si>
  <si>
    <t>78.113.148.82</t>
  </si>
  <si>
    <t>4.140.7.227</t>
  </si>
  <si>
    <t>118.100.51.84</t>
  </si>
  <si>
    <t>Earum excepturi necessitatibus nesciunt ab sequi omnis. Veritatis nulla deserunt cumque. Ab reiciendis saepe.
At accusamus officia. Maxime cum at minima fugit.</t>
  </si>
  <si>
    <t>88.22.118.57</t>
  </si>
  <si>
    <t>45.240.83.222</t>
  </si>
  <si>
    <t>Reprehenderit nostrum unde ex. Laudantium deserunt hic rem sint.
Voluptates earum necessitatibus nulla. Vel voluptates et officiis inventore dolorum vel. Possimus illo iusto unde soluta amet.</t>
  </si>
  <si>
    <t>Romil Doctor</t>
  </si>
  <si>
    <t>101.168.250.205</t>
  </si>
  <si>
    <t>139.232.58.134</t>
  </si>
  <si>
    <t>136.109.30.205</t>
  </si>
  <si>
    <t>Ipsa omnis quasi quisquam perferendis. Reiciendis eum tempore quaerat consectetur. Porro accusantium numquam deserunt.</t>
  </si>
  <si>
    <t>Divit Bhatti</t>
  </si>
  <si>
    <t>Opera/8.49.(X11; Linux x86_64; ckb-IQ) Presto/2.9.181 Version/12.00</t>
  </si>
  <si>
    <t>128.184.210.135</t>
  </si>
  <si>
    <t>186.213.67.214</t>
  </si>
  <si>
    <t>Nobis debitis quae hic laudantium. Quibusdam eligendi nesciunt quasi assumenda nostrum.
Minus aspernatur similique ipsum.</t>
  </si>
  <si>
    <t>Mozilla/5.0 (Windows; U; Windows NT 6.1) AppleWebKit/531.15.7 (KHTML, like Gecko) Version/5.0.2 Safari/531.15.7</t>
  </si>
  <si>
    <t>119.234.172.126</t>
  </si>
  <si>
    <t>178.100.207.165</t>
  </si>
  <si>
    <t>198.195.132.181</t>
  </si>
  <si>
    <t>A perferendis dolores vero. Facilis culpa praesentium nihil.</t>
  </si>
  <si>
    <t>Hazel Thaker</t>
  </si>
  <si>
    <t>67.107.59.141</t>
  </si>
  <si>
    <t>27.187.102.241</t>
  </si>
  <si>
    <t>Commodi quisquam sequi. Nostrum temporibus repellendus et aliquid velit.</t>
  </si>
  <si>
    <t>Ehsaan Brar</t>
  </si>
  <si>
    <t>Mozilla/5.0 (Windows NT 6.2; ber-MA; rv:1.9.2.20) Gecko/8217-10-05 22:53:29 Firefox/5.0</t>
  </si>
  <si>
    <t>200.171.38.141</t>
  </si>
  <si>
    <t>116.208.202.107</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93.196.131.152</t>
  </si>
  <si>
    <t>27.135.192.3</t>
  </si>
  <si>
    <t>100.54.124.102</t>
  </si>
  <si>
    <t>Mollitia aliquid dolorum corrupti dignissimos. Nihil sunt sequi fugit rerum ipsum distinctio.
Nulla qui laboriosam odit unde hic magnam. Aperiam sed itaque. Pariatur minus modi cupiditate harum.</t>
  </si>
  <si>
    <t>Opera/8.53.(Windows NT 6.0; sid-ET) Presto/2.9.169 Version/12.00</t>
  </si>
  <si>
    <t>208.79.229.254</t>
  </si>
  <si>
    <t>144.231.72.150</t>
  </si>
  <si>
    <t>55.214.74.76</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54.207.103.77</t>
  </si>
  <si>
    <t>128.123.27.74</t>
  </si>
  <si>
    <t>40.42.133.125</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70.38.165.150</t>
  </si>
  <si>
    <t>188.110.238.194</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130.76.146.183</t>
  </si>
  <si>
    <t>194.79.149.47</t>
  </si>
  <si>
    <t>Aliquam iusto dignissimos. Reprehenderit minima unde ducimus deleniti facere sed.</t>
  </si>
  <si>
    <t>Zeeshan Bedi</t>
  </si>
  <si>
    <t>44.13.98.229</t>
  </si>
  <si>
    <t>208.171.228.117</t>
  </si>
  <si>
    <t>Tempore laborum odit quos. Praesentium dignissimos inventore enim asperiores odit reprehenderit.</t>
  </si>
  <si>
    <t>Mozilla/5.0 (Linux; Android 3.2.2) AppleWebKit/532.0 (KHTML, like Gecko) Chrome/63.0.869.0 Safari/532.0</t>
  </si>
  <si>
    <t>88.222.5.57</t>
  </si>
  <si>
    <t>211.237.253.234</t>
  </si>
  <si>
    <t>Minus vitae earum sed assumenda harum. Error impedit eos necessitatibus nesciunt quasi explicabo.</t>
  </si>
  <si>
    <t>Sana Khosla</t>
  </si>
  <si>
    <t>Mozilla/5.0 (iPad; CPU iPad OS 7_1_2 like Mac OS X) AppleWebKit/536.1 (KHTML, like Gecko) CriOS/37.0.803.0 Mobile/15A073 Safari/536.1</t>
  </si>
  <si>
    <t>136.59.205.96</t>
  </si>
  <si>
    <t>3.102.164.203</t>
  </si>
  <si>
    <t>Itaque quod quia. Sapiente pariatur dignissimos mollitia accusantium ea aliquam. Expedita ad maxime ab accusantium qui.</t>
  </si>
  <si>
    <t>Shanaya Sule</t>
  </si>
  <si>
    <t>Opera/9.31.(X11; Linux x86_64; sd-PK) Presto/2.9.163 Version/12.00</t>
  </si>
  <si>
    <t>207.55.233.223</t>
  </si>
  <si>
    <t>44.32.38.155</t>
  </si>
  <si>
    <t>Ab nihil distinctio et.
Vitae a blanditiis alias commodi mollitia corporis.</t>
  </si>
  <si>
    <t>Stuvan Sethi</t>
  </si>
  <si>
    <t>Opera/8.30.(X11; Linux i686; ar-SO) Presto/2.9.187 Version/10.00</t>
  </si>
  <si>
    <t>46.132.207.93</t>
  </si>
  <si>
    <t>218.147.227.41</t>
  </si>
  <si>
    <t>208.231.186.40</t>
  </si>
  <si>
    <t>Voluptas consectetur eius aperiam dolore nemo. Molestias dolore cum eos quod tempora. Modi cupiditate dignissimos nisi repudiandae voluptas.</t>
  </si>
  <si>
    <t>Opera/8.45.(Windows NT 5.2; gez-ER) Presto/2.9.184 Version/11.00</t>
  </si>
  <si>
    <t>82.116.143.129</t>
  </si>
  <si>
    <t>126.19.172.203</t>
  </si>
  <si>
    <t>Magnam deleniti neque dolor perspiciatis nobis fugiat. Nihil sed atque sapiente. Blanditiis tempore inventore inventore impedit quos.</t>
  </si>
  <si>
    <t>Mozilla/5.0 (Windows; U; Windows NT 4.0) AppleWebKit/534.8.3 (KHTML, like Gecko) Version/4.0.2 Safari/534.8.3</t>
  </si>
  <si>
    <t>18.45.241.149</t>
  </si>
  <si>
    <t>25.45.113.173</t>
  </si>
  <si>
    <t>220.102.193.105</t>
  </si>
  <si>
    <t>Itaque at reprehenderit blanditiis ex id. Neque cupiditate nulla quia odit in odio. Sunt fugiat modi blanditiis.</t>
  </si>
  <si>
    <t>28.76</t>
  </si>
  <si>
    <t>Diya Rattan</t>
  </si>
  <si>
    <t>Mozilla/5.0 (Windows NT 10.0; nds-NL; rv:1.9.1.20) Gecko/5427-08-08 10:49:02 Firefox/8.0</t>
  </si>
  <si>
    <t>138.13.147.41</t>
  </si>
  <si>
    <t>217.129.121.205</t>
  </si>
  <si>
    <t>130.99.87.213</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219.90.137.85</t>
  </si>
  <si>
    <t>77.108.99.144</t>
  </si>
  <si>
    <t>17.215.128.145</t>
  </si>
  <si>
    <t>Nisi cupiditate fugit soluta consequatur quisquam quasi.</t>
  </si>
  <si>
    <t>Kaira Seshadri</t>
  </si>
  <si>
    <t>Mozilla/5.0 (iPad; CPU iPad OS 5_1_1 like Mac OS X) AppleWebKit/535.1 (KHTML, like Gecko) CriOS/56.0.877.0 Mobile/43J455 Safari/535.1</t>
  </si>
  <si>
    <t>163.186.68.204</t>
  </si>
  <si>
    <t>102.239.238.59</t>
  </si>
  <si>
    <t>Atque fugit quaerat sequi. Deserunt cum nemo tempore reprehenderit ab tempora expedita.
Veritatis eos vitae officiis neque ipsam suscipit. Fuga libero alias facere.</t>
  </si>
  <si>
    <t>Tejas Dada</t>
  </si>
  <si>
    <t>176.144.171.222</t>
  </si>
  <si>
    <t>117.82.255.45</t>
  </si>
  <si>
    <t>Nam soluta cum ullam accusamus odit. Cumque error fugit unde rem. Similique molestiae at.
Molestias possimus fugit fuga. Et repellat at nobis placeat harum cumque.</t>
  </si>
  <si>
    <t>Opera/8.17.(X11; Linux i686; fi-FI) Presto/2.9.188 Version/12.00</t>
  </si>
  <si>
    <t>25.94.94.223</t>
  </si>
  <si>
    <t>6.210.48.154</t>
  </si>
  <si>
    <t>2.13.205.148</t>
  </si>
  <si>
    <t>Sint aliquid assumenda saepe quas eveniet dicta vitae. Repudiandae facere vel minima. Assumenda natus quam numquam.
Delectus soluta beatae deserunt. Reiciendis iste porro.</t>
  </si>
  <si>
    <t>Anay Luthra</t>
  </si>
  <si>
    <t>141.58.19.89</t>
  </si>
  <si>
    <t>207.54.59.158</t>
  </si>
  <si>
    <t>Nemo quam vero eligendi. Ab a suscipit id provident deleniti. Suscipit corporis optio provident nostrum magnam itaque repellat.
Vel impedit labore.</t>
  </si>
  <si>
    <t>Divij Dube</t>
  </si>
  <si>
    <t>Mozilla/5.0 (X11; Linux i686) AppleWebKit/536.0 (KHTML, like Gecko) Chrome/21.0.862.0 Safari/536.0</t>
  </si>
  <si>
    <t>199.162.182.19</t>
  </si>
  <si>
    <t>214.228.103.68</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168.101.95.182</t>
  </si>
  <si>
    <t>155.14.135.150</t>
  </si>
  <si>
    <t>180.249.23.36</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176.81.156.60</t>
  </si>
  <si>
    <t>111.114.191.55</t>
  </si>
  <si>
    <t>Id fugit cupiditate blanditiis. Labore cupiditate inventore aut inventore.</t>
  </si>
  <si>
    <t>Anya Agate</t>
  </si>
  <si>
    <t>Mozilla/5.0 (Linux; Android 4.0.2) AppleWebKit/531.1 (KHTML, like Gecko) Chrome/56.0.870.0 Safari/531.1</t>
  </si>
  <si>
    <t>81.52.20.93</t>
  </si>
  <si>
    <t>14.109.108.61</t>
  </si>
  <si>
    <t>201.134.15.248</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93.100.158.189</t>
  </si>
  <si>
    <t>221.65.169.141</t>
  </si>
  <si>
    <t>195.107.84.222</t>
  </si>
  <si>
    <t>Explicabo doloribus odio distinctio fugiat at.
Fugit unde consectetur velit fugit voluptates. Praesentium voluptatibus praesentium eligendi doloremque. Porro sit nam corrupti. Neque eligendi hic.</t>
  </si>
  <si>
    <t>45.211.240.208</t>
  </si>
  <si>
    <t>177.132.160.234</t>
  </si>
  <si>
    <t>Iste neque assumenda facilis tenetur optio assumenda molestiae. Quisquam aliquid in nisi consectetur voluptates.
Consequuntur voluptatibus nostrum sequi dignissimos inventore.</t>
  </si>
  <si>
    <t>Raghav Goda</t>
  </si>
  <si>
    <t>Opera/8.65.(X11; Linux x86_64; nl-NL) Presto/2.9.162 Version/10.00</t>
  </si>
  <si>
    <t>168.198.20.208</t>
  </si>
  <si>
    <t>201.52.75.178</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213.217.24.7</t>
  </si>
  <si>
    <t>198.89.237.196</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97.174.177.134</t>
  </si>
  <si>
    <t>41.12.73.56</t>
  </si>
  <si>
    <t>Asperiores tempore iure laboriosam. Expedita cupiditate dignissimos ipsam.
Asperiores sunt nostrum.
Maiores itaque porro qui. Commodi eos quisquam.</t>
  </si>
  <si>
    <t>Ojas Tara</t>
  </si>
  <si>
    <t>Opera/9.77.(X11; Linux i686; aa-ET) Presto/2.9.185 Version/10.00</t>
  </si>
  <si>
    <t>Bikaner, Maharashtra</t>
  </si>
  <si>
    <t>157.152.71.146</t>
  </si>
  <si>
    <t>78.254.113.2</t>
  </si>
  <si>
    <t>Minima ea dolorem repellat. Quod fugiat dolorum itaque velit aspernatur eaque. Voluptates libero voluptatem veniam inventore.</t>
  </si>
  <si>
    <t>Nitya Dey</t>
  </si>
  <si>
    <t>Opera/9.75.(Windows NT 5.01; lij-IT) Presto/2.9.167 Version/12.00</t>
  </si>
  <si>
    <t>13.148.217.38</t>
  </si>
  <si>
    <t>23.54.37.253</t>
  </si>
  <si>
    <t>64.255.102.93</t>
  </si>
  <si>
    <t>Laboriosam eveniet nemo doloribus commodi distinctio sint temporibus. Temporibus sed laborum dolores suscipit quod culpa. Unde doloribus atque.</t>
  </si>
  <si>
    <t>Opera/9.35.(Windows 98; Win 9x 4.90; nn-NO) Presto/2.9.163 Version/11.00</t>
  </si>
  <si>
    <t>90.86.123.225</t>
  </si>
  <si>
    <t>36.163.235.109</t>
  </si>
  <si>
    <t>199.9.181.207</t>
  </si>
  <si>
    <t>Nemo mollitia eveniet eveniet. Nemo magni fugit.
Qui unde dicta assumenda dolore. Voluptatem laborum non asperiores distinctio.</t>
  </si>
  <si>
    <t>Aniruddh Chaudhary</t>
  </si>
  <si>
    <t>121.6.23.180</t>
  </si>
  <si>
    <t>191.120.232.168</t>
  </si>
  <si>
    <t>Nulla sequi at occaecati dolores corrupti debitis officia. Voluptate enim voluptas quibusdam ullam laboriosam aliquid natus. Eligendi vel accusantium deleniti unde quos.</t>
  </si>
  <si>
    <t>Shamik Dalal</t>
  </si>
  <si>
    <t>158.143.177.206</t>
  </si>
  <si>
    <t>105.22.142.127</t>
  </si>
  <si>
    <t>46.176.178.7</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134.201.174.211</t>
  </si>
  <si>
    <t>183.197.182.145</t>
  </si>
  <si>
    <t>Mollitia dolorum eius aut. Ipsa eveniet cum incidunt totam. Et mollitia itaque fugit.</t>
  </si>
  <si>
    <t>Arhaan Bakshi</t>
  </si>
  <si>
    <t>Mozilla/5.0 (Windows NT 6.2; sq-AL; rv:1.9.2.20) Gecko/8402-12-17 22:54:39 Firefox/3.6.12</t>
  </si>
  <si>
    <t>195.31.152.163</t>
  </si>
  <si>
    <t>132.95.105.125</t>
  </si>
  <si>
    <t>Impedit dolorem doloremque vero dolor reprehenderit. Libero perspiciatis esse corrupti deserunt. Numquam iste ipsa unde.</t>
  </si>
  <si>
    <t>98.94</t>
  </si>
  <si>
    <t>Veer Vaidya</t>
  </si>
  <si>
    <t>170.39.28.233</t>
  </si>
  <si>
    <t>2.88.199.241</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3.211.77.26</t>
  </si>
  <si>
    <t>28.76.193.6</t>
  </si>
  <si>
    <t>Aut deleniti facere expedita possimus optio. Voluptatum explicabo molestias aperiam numquam. Voluptatem ullam culpa eius distinctio laboriosam nostrum.
Architecto aut adipisci.</t>
  </si>
  <si>
    <t>Dhruv Anne</t>
  </si>
  <si>
    <t>Opera/8.26.(Windows NT 6.2; ha-NG) Presto/2.9.173 Version/12.00</t>
  </si>
  <si>
    <t>105.54.88.163</t>
  </si>
  <si>
    <t>28.130.102.195</t>
  </si>
  <si>
    <t>99.143.118.131</t>
  </si>
  <si>
    <t>Tempora autem dolorem et totam. Quisquam architecto in assumenda dolores nostrum.
Fugiat assumenda maxime unde nesciunt. Dignissimos eveniet ad reprehenderit ex incidunt.</t>
  </si>
  <si>
    <t>Ritvik Sarma</t>
  </si>
  <si>
    <t>173.43.167.86</t>
  </si>
  <si>
    <t>121.211.46.150</t>
  </si>
  <si>
    <t>49.161.253.155</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177.158.108.180</t>
  </si>
  <si>
    <t>61.131.99.144</t>
  </si>
  <si>
    <t>92.53.36.249</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184.58.234.49</t>
  </si>
  <si>
    <t>116.181.217.212</t>
  </si>
  <si>
    <t>150.210.87.139</t>
  </si>
  <si>
    <t>Nam nam officia beatae quae impedit dolorem a.
Magni ad alias consequatur voluptates necessitatibus. Quasi libero ex nulla ipsam odit.</t>
  </si>
  <si>
    <t>Charvi Choudhury</t>
  </si>
  <si>
    <t>Mozilla/5.0 (Windows CE) AppleWebKit/531.1 (KHTML, like Gecko) Chrome/25.0.819.0 Safari/531.1</t>
  </si>
  <si>
    <t>147.186.236.124</t>
  </si>
  <si>
    <t>131.207.230.153</t>
  </si>
  <si>
    <t>117.152.132.105</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38.151.112.248</t>
  </si>
  <si>
    <t>50.94.137.112</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57.208.225.158</t>
  </si>
  <si>
    <t>59.186.145.227</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69.42.86.187</t>
  </si>
  <si>
    <t>61.157.213.29</t>
  </si>
  <si>
    <t>169.59.66.51</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116.178.85.16</t>
  </si>
  <si>
    <t>61.19.124.19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18.134.1.84</t>
  </si>
  <si>
    <t>32.1.125.97</t>
  </si>
  <si>
    <t>97.71.162.45</t>
  </si>
  <si>
    <t>Rerum vitae officia minima porro fugiat occaecati. Labore commodi hic neque fuga dolore.</t>
  </si>
  <si>
    <t>Opera/8.15.(Windows 98; Win 9x 4.90; zu-ZA) Presto/2.9.170 Version/11.00</t>
  </si>
  <si>
    <t>151.128.199.12</t>
  </si>
  <si>
    <t>164.188.53.208</t>
  </si>
  <si>
    <t>69.198.78.242</t>
  </si>
  <si>
    <t>Debitis culpa magni doloribus aliquam ab eius. Vel occaecati nesciunt animi magni eos facilis necessitatibus. Cupiditate architecto id distinctio fugiat sunt voluptate.</t>
  </si>
  <si>
    <t>94.19</t>
  </si>
  <si>
    <t>Mozilla/5.0 (iPhone; CPU iPhone OS 5_1_1 like Mac OS X) AppleWebKit/534.0 (KHTML, like Gecko) FxiOS/11.4y0756.0 Mobile/68U875 Safari/534.0</t>
  </si>
  <si>
    <t>94.253.69.88</t>
  </si>
  <si>
    <t>193.165.134.97</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203.190.138.4</t>
  </si>
  <si>
    <t>121.143.44.195</t>
  </si>
  <si>
    <t>Animi nobis natus et repellendus. Maxime perferendis quasi natus perferendis.
Laboriosam cupiditate id nulla cupiditate sint. Perferendis veniam consectetur dolores minus necessitatibus.</t>
  </si>
  <si>
    <t>77.4</t>
  </si>
  <si>
    <t>Opera/8.64.(Windows NT 5.1; ro-RO) Presto/2.9.165 Version/12.00</t>
  </si>
  <si>
    <t>81.158.217.13</t>
  </si>
  <si>
    <t>106.233.24.105</t>
  </si>
  <si>
    <t>Placeat dolorum corporis corrupti. Recusandae ipsum rem repellendus deleniti occaecati. Reprehenderit odit accusantium eligendi magnam modi.</t>
  </si>
  <si>
    <t>Zain Agarwal</t>
  </si>
  <si>
    <t>Mozilla/5.0 (Windows 98; lij-IT; rv:1.9.0.20) Gecko/5983-04-29 02:29:11 Firefox/3.6.9</t>
  </si>
  <si>
    <t>48.222.80.97</t>
  </si>
  <si>
    <t>176.90.171.168</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146.183.238.73</t>
  </si>
  <si>
    <t>42.204.238.47</t>
  </si>
  <si>
    <t>196.250.102.91</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4.35.62.245</t>
  </si>
  <si>
    <t>53.204.58.15</t>
  </si>
  <si>
    <t>Voluptate commodi tempora deleniti. Aut molestias nam neque officia minima.</t>
  </si>
  <si>
    <t>3.44</t>
  </si>
  <si>
    <t>Mozilla/5.0 (iPod; U; CPU iPhone OS 4_0 like Mac OS X; fil-PH) AppleWebKit/531.39.6 (KHTML, like Gecko) Version/4.0.5 Mobile/8B117 Safari/6531.39.6</t>
  </si>
  <si>
    <t>213.136.6.143</t>
  </si>
  <si>
    <t>1.129.162.175</t>
  </si>
  <si>
    <t>59.17.175.255</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114.106.231.245</t>
  </si>
  <si>
    <t>195.248.55.104</t>
  </si>
  <si>
    <t>Architecto error illum ipsa.
Atque qui molestias. Sint neque eaque dicta ex inventore minima. Ex omnis aspernatur sapiente veniam.</t>
  </si>
  <si>
    <t>Misha Shere</t>
  </si>
  <si>
    <t>Opera/9.46.(Windows NT 5.1; rw-RW) Presto/2.9.167 Version/11.00</t>
  </si>
  <si>
    <t>25.39.55.11</t>
  </si>
  <si>
    <t>8.200.146.136</t>
  </si>
  <si>
    <t>In vel ipsam tempora. Aut eligendi vitae quam rem tempora.
Occaecati hic reiciendis. Fugiat nostrum assumenda. Pariatur ex temporibus aliquam est ipsa.</t>
  </si>
  <si>
    <t>Amani Thakkar</t>
  </si>
  <si>
    <t>Opera/8.17.(X11; Linux i686; wo-SN) Presto/2.9.174 Version/11.00</t>
  </si>
  <si>
    <t>137.103.214.37</t>
  </si>
  <si>
    <t>130.123.181.215</t>
  </si>
  <si>
    <t>161.237.187.100</t>
  </si>
  <si>
    <t>Architecto totam eum sapiente maiores consequatur. Voluptatibus quo maxime laborum et officiis amet. Hic voluptates voluptatem corporis.</t>
  </si>
  <si>
    <t>Manikya Khatri</t>
  </si>
  <si>
    <t>Mozilla/5.0 (X11; Linux x86_64) AppleWebKit/533.2 (KHTML, like Gecko) Chrome/14.0.806.0 Safari/533.2</t>
  </si>
  <si>
    <t>50.30.146.78</t>
  </si>
  <si>
    <t>205.78.16.179</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80.134.54.7</t>
  </si>
  <si>
    <t>133.62.99.214</t>
  </si>
  <si>
    <t>126.213.155.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66.119.15.2</t>
  </si>
  <si>
    <t>53.71.127.163</t>
  </si>
  <si>
    <t>71.39.239.22</t>
  </si>
  <si>
    <t>Maxime sunt saepe animi asperiores fugiat. Recusandae voluptatibus odio nostrum aliquid numquam. Eaque veritatis quidem soluta.</t>
  </si>
  <si>
    <t>76.11.86.108</t>
  </si>
  <si>
    <t>195.188.28.186</t>
  </si>
  <si>
    <t>Dignissimos labore minima sequi expedita qui. At natus earum quidem error voluptate.</t>
  </si>
  <si>
    <t>Ishaan Desai</t>
  </si>
  <si>
    <t>Mozilla/5.0 (Linux; Android 3.2.5) AppleWebKit/535.0 (KHTML, like Gecko) Chrome/19.0.878.0 Safari/535.0</t>
  </si>
  <si>
    <t>200.98.240.115</t>
  </si>
  <si>
    <t>186.155.96.146</t>
  </si>
  <si>
    <t>198.205.148.105</t>
  </si>
  <si>
    <t>Magni ipsa quod. Velit tenetur accusantium nulla accusamus.
Reprehenderit expedita enim quae fuga. Praesentium laborum ab architecto ab atque quis.</t>
  </si>
  <si>
    <t>Mamooty Khurana</t>
  </si>
  <si>
    <t>Opera/8.79.(Windows NT 5.0; fi-FI) Presto/2.9.187 Version/12.00</t>
  </si>
  <si>
    <t>201.173.19.210</t>
  </si>
  <si>
    <t>116.106.184.78</t>
  </si>
  <si>
    <t>126.149.73.11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184.37.52.135</t>
  </si>
  <si>
    <t>88.180.135.115</t>
  </si>
  <si>
    <t>Praesentium nemo tempora dolor voluptatum accusantium itaque. Dolorem ab eos similique minus aspernatur.</t>
  </si>
  <si>
    <t>Mohanlal Subramaniam</t>
  </si>
  <si>
    <t>Opera/9.59.(Windows 98; fi-FI) Presto/2.9.165 Version/11.00</t>
  </si>
  <si>
    <t>51.66.200.165</t>
  </si>
  <si>
    <t>35.207.17.242</t>
  </si>
  <si>
    <t>172.101.128.23</t>
  </si>
  <si>
    <t>Iure ex assumenda asperiores qui eligendi delectus. Voluptatem possimus nisi delectus illo reprehenderit accusantium.</t>
  </si>
  <si>
    <t>Aniruddh Shroff</t>
  </si>
  <si>
    <t>Mozilla/5.0 (Linux; Android 2.3.4) AppleWebKit/536.2 (KHTML, like Gecko) Chrome/26.0.881.0 Safari/536.2</t>
  </si>
  <si>
    <t>147.38.155.2</t>
  </si>
  <si>
    <t>186.26.128.193</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212.19.54.21</t>
  </si>
  <si>
    <t>47.173.58.129</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64.72.98.25</t>
  </si>
  <si>
    <t>32.87.213.193</t>
  </si>
  <si>
    <t>104.82.24.156</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123.187.59.222</t>
  </si>
  <si>
    <t>136.95.67.68</t>
  </si>
  <si>
    <t>172.19.152.0</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11.29.75.16</t>
  </si>
  <si>
    <t>77.157.69.91</t>
  </si>
  <si>
    <t>Voluptatibus quas temporibus ab aliquid soluta. Officia explicabo est aspernatur consectetur. Reprehenderit non a ad officia.</t>
  </si>
  <si>
    <t>Mozilla/5.0 (iPhone; CPU iPhone OS 4_2_1 like Mac OS X) AppleWebKit/534.1 (KHTML, like Gecko) CriOS/39.0.836.0 Mobile/10C526 Safari/534.1</t>
  </si>
  <si>
    <t>222.117.239.181</t>
  </si>
  <si>
    <t>24.8.66.242</t>
  </si>
  <si>
    <t>Error atque qui fugiat esse nobis. Doloremque porro assumenda fugit. Id quia occaecati corporis facilis fugit.
Vero vitae eos eos occaecati molestias.</t>
  </si>
  <si>
    <t>Amira Chandran</t>
  </si>
  <si>
    <t>87.203.238.210</t>
  </si>
  <si>
    <t>73.112.70.134</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21.154.34.94</t>
  </si>
  <si>
    <t>212.152.204.113</t>
  </si>
  <si>
    <t>4.188.230.73</t>
  </si>
  <si>
    <t>Excepturi repudiandae dolores hic. Minima veritatis modi hic.
Sed itaque ipsa error. Impedit esse amet reiciendis. Consectetur officiis quidem a.</t>
  </si>
  <si>
    <t>Kavya Char</t>
  </si>
  <si>
    <t>Opera/8.98.(Windows NT 4.0; tg-TJ) Presto/2.9.184 Version/10.00</t>
  </si>
  <si>
    <t>150.158.148.199</t>
  </si>
  <si>
    <t>100.139.37.34</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66.183.34.242</t>
  </si>
  <si>
    <t>208.126.23.123</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63.107.64.41</t>
  </si>
  <si>
    <t>211.35.147.14</t>
  </si>
  <si>
    <t>169.0.13.20</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197.202.115.228</t>
  </si>
  <si>
    <t>159.222.42.186</t>
  </si>
  <si>
    <t>28.105.120.53</t>
  </si>
  <si>
    <t>Nisi dicta iusto tempora. Exercitationem eos aliquam ipsum quisquam fuga.</t>
  </si>
  <si>
    <t>Reyansh Bobal</t>
  </si>
  <si>
    <t>Mozilla/5.0 (Macintosh; U; PPC Mac OS X 10_10_6; rv:1.9.5.20) Gecko/8886-06-08 16:45:06 Firefox/5.0</t>
  </si>
  <si>
    <t>65.212.99.103</t>
  </si>
  <si>
    <t>102.131.95.133</t>
  </si>
  <si>
    <t>115.189.75.23</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215.68.172.0</t>
  </si>
  <si>
    <t>180.184.41.241</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196.42.198.208</t>
  </si>
  <si>
    <t>159.104.187.245</t>
  </si>
  <si>
    <t>Dolores ullam in aperiam. Aperiam facere unde natus delectus natus fuga aut. Dolor distinctio quibusdam itaque explicabo. Laboriosam reprehenderit quam velit.
Culpa aliquam eligendi.</t>
  </si>
  <si>
    <t>Amira Saxena</t>
  </si>
  <si>
    <t>143.107.135.45</t>
  </si>
  <si>
    <t>199.121.129.83</t>
  </si>
  <si>
    <t>Provident illum velit numquam.
Praesentium nihil iusto molestiae blanditiis repellat. Repellendus provident natus reprehenderit iste quia.</t>
  </si>
  <si>
    <t>Diya Lal</t>
  </si>
  <si>
    <t>Mozilla/5.0 (Linux; Android 9) AppleWebKit/531.2 (KHTML, like Gecko) Chrome/61.0.817.0 Safari/531.2</t>
  </si>
  <si>
    <t>64.154.122.13</t>
  </si>
  <si>
    <t>118.151.116.48</t>
  </si>
  <si>
    <t>158.131.253.176</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99.88.226.210</t>
  </si>
  <si>
    <t>188.72.2.227</t>
  </si>
  <si>
    <t>Mollitia asperiores corrupti nihil. Debitis amet dolore dolores pariatur.</t>
  </si>
  <si>
    <t>Aayush Bora</t>
  </si>
  <si>
    <t>Mozilla/5.0 (Macintosh; Intel Mac OS X 10_5_9 rv:5.0; uk-UA) AppleWebKit/535.22.1 (KHTML, like Gecko) Version/5.0 Safari/535.22.1</t>
  </si>
  <si>
    <t>76.201.252.115</t>
  </si>
  <si>
    <t>42.78.228.124</t>
  </si>
  <si>
    <t>Ea impedit laborum unde. Voluptatem veniam corporis eos deserunt. Non magni officia eaque officiis pariatur eaque.
Ad quia et ipsam minus rem officia. Sint nesciunt aliquid esse quam facilis in in.</t>
  </si>
  <si>
    <t>35.87</t>
  </si>
  <si>
    <t>Mozilla/5.0 (X11; Linux x86_64) AppleWebKit/531.1 (KHTML, like Gecko) Chrome/62.0.882.0 Safari/531.1</t>
  </si>
  <si>
    <t>108.69.105.195</t>
  </si>
  <si>
    <t>143.109.246.109</t>
  </si>
  <si>
    <t>Temporibus accusantium earum iusto quis. Distinctio mollitia vel aliquam atque doloribus delectus. Amet reprehenderit nesciunt magnam nisi ullam eum.</t>
  </si>
  <si>
    <t>Ivan Viswanathan</t>
  </si>
  <si>
    <t>Opera/8.53.(Windows NT 6.0; wal-ET) Presto/2.9.182 Version/10.00</t>
  </si>
  <si>
    <t>158.164.124.237</t>
  </si>
  <si>
    <t>101.67.91.232</t>
  </si>
  <si>
    <t>Iure maiores illum exercitationem. Maxime ipsa quia iure. Dolorem expedita deserunt autem dicta facilis nobis necessitatibus.</t>
  </si>
  <si>
    <t>84.90.107.71</t>
  </si>
  <si>
    <t>140.243.134.197</t>
  </si>
  <si>
    <t>164.174.80.208</t>
  </si>
  <si>
    <t>Quidem voluptas sed nemo. Quisquam quam quas incidunt itaque dignissimos.</t>
  </si>
  <si>
    <t>Aaina Kunda</t>
  </si>
  <si>
    <t>Mozilla/5.0 (Windows; U; Windows CE) AppleWebKit/535.10.5 (KHTML, like Gecko) Version/4.0 Safari/535.10.5</t>
  </si>
  <si>
    <t>57.44.87.100</t>
  </si>
  <si>
    <t>113.122.123.234</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122.93.43.139</t>
  </si>
  <si>
    <t>40.19.94.241</t>
  </si>
  <si>
    <t>163.118.156.99</t>
  </si>
  <si>
    <t>Eveniet eius officia veniam animi maxime voluptatem labore. Repellat dolorum iusto. Dolorum nemo odio.</t>
  </si>
  <si>
    <t>Mozilla/5.0 (Windows 98; Win 9x 4.90; pt-PT; rv:1.9.1.20) Gecko/3332-01-11 07:03:02 Firefox/3.8</t>
  </si>
  <si>
    <t>81.44.162.240</t>
  </si>
  <si>
    <t>14.10.84.194</t>
  </si>
  <si>
    <t>158.22.93.105</t>
  </si>
  <si>
    <t>Sequi corporis vitae sint illo quos soluta. Quisquam dignissimos delectus dolore itaque enim incidunt.
Vel iure eius. Magni non sapiente perferendis dolor cum.</t>
  </si>
  <si>
    <t>Mozilla/5.0 (X11; Linux x86_64) AppleWebKit/536.2 (KHTML, like Gecko) Chrome/50.0.870.0 Safari/536.2</t>
  </si>
  <si>
    <t>120.185.128.99</t>
  </si>
  <si>
    <t>35.213.47.241</t>
  </si>
  <si>
    <t>Temporibus eligendi placeat quam. Vel enim animi necessitatibus facere. Voluptate aspernatur exercitationem nostrum laborum tempore illo.</t>
  </si>
  <si>
    <t>Stuvan Chokshi</t>
  </si>
  <si>
    <t>Mozilla/5.0 (Windows; U; Windows NT 5.01) AppleWebKit/532.42.3 (KHTML, like Gecko) Version/4.0.1 Safari/532.42.3</t>
  </si>
  <si>
    <t>109.14.182.45</t>
  </si>
  <si>
    <t>174.4.23.195</t>
  </si>
  <si>
    <t>Nulla atque quibusdam accusantium eaque tenetur labore perferendis. Fugiat quo non voluptatum minus. Architecto mollitia enim ea alias perspiciatis.</t>
  </si>
  <si>
    <t>Elakshi Gulati</t>
  </si>
  <si>
    <t>59.204.161.37</t>
  </si>
  <si>
    <t>132.80.131.21</t>
  </si>
  <si>
    <t>Sit aut suscipit quisquam veritatis eaque saepe. Impedit nemo eos. Incidunt laudantium harum vel eum.</t>
  </si>
  <si>
    <t>Damini Mall</t>
  </si>
  <si>
    <t>Mozilla/5.0 (X11; Linux i686; rv:1.9.6.20) Gecko/6029-09-05 11:09:44 Firefox/3.6.1</t>
  </si>
  <si>
    <t>74.239.8.214</t>
  </si>
  <si>
    <t>54.206.153.93</t>
  </si>
  <si>
    <t>63.23.1.45</t>
  </si>
  <si>
    <t>Veniam facere iusto nihil. Voluptatibus autem adipisci itaque quis.</t>
  </si>
  <si>
    <t>Aradhya Doctor</t>
  </si>
  <si>
    <t>Mozilla/5.0 (Macintosh; U; PPC Mac OS X 10_9_5 rv:3.0; eu-FR) AppleWebKit/534.42.3 (KHTML, like Gecko) Version/4.0 Safari/534.42.3</t>
  </si>
  <si>
    <t>161.2.7.133</t>
  </si>
  <si>
    <t>171.111.225.76</t>
  </si>
  <si>
    <t>179.126.37.238</t>
  </si>
  <si>
    <t>Voluptates cumque eveniet at eum et. Laborum distinctio cumque voluptate molestiae fuga sit. Ea itaque dolorem tempora.</t>
  </si>
  <si>
    <t>Pari Basu</t>
  </si>
  <si>
    <t>Mozilla/5.0 (Windows NT 6.0) AppleWebKit/535.0 (KHTML, like Gecko) Chrome/36.0.866.0 Safari/535.0</t>
  </si>
  <si>
    <t>66.237.3.193</t>
  </si>
  <si>
    <t>51.196.175.227</t>
  </si>
  <si>
    <t>50.219.149.251</t>
  </si>
  <si>
    <t>Harum soluta voluptas consequuntur facere voluptatibus recusandae dolor. Et sit aperiam est. Rem dolorem esse eveniet ut nostrum.</t>
  </si>
  <si>
    <t>Shayak Cheema</t>
  </si>
  <si>
    <t>Mozilla/5.0 (Macintosh; PPC Mac OS X 10_8_0; rv:1.9.3.20) Gecko/5155-04-15 09:28:40 Firefox/3.6.12</t>
  </si>
  <si>
    <t>120.248.155.221</t>
  </si>
  <si>
    <t>156.142.195.112</t>
  </si>
  <si>
    <t>Ducimus quibusdam minus repudiandae quos repellendus. Eum aliquam architecto quod tenetur dolorem nihil autem.</t>
  </si>
  <si>
    <t>Kaira Kumer</t>
  </si>
  <si>
    <t>Mozilla/5.0 (X11; Linux i686) AppleWebKit/534.1 (KHTML, like Gecko) Chrome/40.0.861.0 Safari/534.1</t>
  </si>
  <si>
    <t>156.197.210.68</t>
  </si>
  <si>
    <t>92.129.105.176</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78.161.43.19</t>
  </si>
  <si>
    <t>192.229.21.146</t>
  </si>
  <si>
    <t>Facere ex error blanditiis eaque nostrum libero. Similique beatae explicabo laborum placeat. Rerum nesciunt ratione corporis ipsum tenetur placeat dolore.</t>
  </si>
  <si>
    <t>Siya Sibal</t>
  </si>
  <si>
    <t>Opera/9.98.(Windows NT 5.0; tl-PH) Presto/2.9.184 Version/10.00</t>
  </si>
  <si>
    <t>190.195.248.176</t>
  </si>
  <si>
    <t>19.149.0.42</t>
  </si>
  <si>
    <t>178.117.35.164</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18.170.126.186</t>
  </si>
  <si>
    <t>153.174.53.106</t>
  </si>
  <si>
    <t>Fugiat officia laboriosam assumenda. Consequuntur qui saepe eaque expedita aut ducimus fuga. In numquam asperiores ad explicabo amet.</t>
  </si>
  <si>
    <t>Mozilla/5.0 (Windows; U; Windows 95) AppleWebKit/534.7.1 (KHTML, like Gecko) Version/5.0.4 Safari/534.7.1</t>
  </si>
  <si>
    <t>92.140.209.161</t>
  </si>
  <si>
    <t>190.90.37.32</t>
  </si>
  <si>
    <t>Fuga nostrum atque nihil officia quo nostrum. Labore animi quod ea maiores optio.</t>
  </si>
  <si>
    <t>Ishita Vyas</t>
  </si>
  <si>
    <t>54.160.40.7</t>
  </si>
  <si>
    <t>214.90.48.172</t>
  </si>
  <si>
    <t>Voluptate inventore quod non culpa velit. Atque voluptate nemo quos. Ipsam nam molestias corporis.
Mollitia minus occaecati eveniet velit. Quaerat hic optio aut.</t>
  </si>
  <si>
    <t>164.213.89.116</t>
  </si>
  <si>
    <t>144.27.113.174</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34.34.81.95</t>
  </si>
  <si>
    <t>64.2.173.46</t>
  </si>
  <si>
    <t>Fuga rem nulla dolor facilis nemo. Aliquid ut nam veritatis.
Recusandae id voluptate quisquam cum ad doloribus.</t>
  </si>
  <si>
    <t>Opera/9.59.(X11; Linux i686; br-FR) Presto/2.9.168 Version/12.00</t>
  </si>
  <si>
    <t>180.135.199.111</t>
  </si>
  <si>
    <t>35.35.245.127</t>
  </si>
  <si>
    <t>187.109.64.149</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7.241.39.236</t>
  </si>
  <si>
    <t>98.50.89.79</t>
  </si>
  <si>
    <t>171.47.183.54</t>
  </si>
  <si>
    <t>Nostrum incidunt adipisci nobis. Maxime quam vitae architecto non delectus.
Eius quasi blanditiis accusamus. Consectetur eius quae nostrum error.</t>
  </si>
  <si>
    <t>58.62</t>
  </si>
  <si>
    <t>Mozilla/5.0 (iPod; U; CPU iPhone OS 4_2 like Mac OS X; aa-ET) AppleWebKit/533.47.6 (KHTML, like Gecko) Version/3.0.5 Mobile/8B117 Safari/6533.47.6</t>
  </si>
  <si>
    <t>33.1.228.49</t>
  </si>
  <si>
    <t>111.107.225.144</t>
  </si>
  <si>
    <t>23.90.184.119</t>
  </si>
  <si>
    <t>Odit laborum debitis vero repellendus. Voluptates accusamus at reprehenderit impedit odit. Voluptatum aut ipsa possimus sed repellat illo.</t>
  </si>
  <si>
    <t>41.34</t>
  </si>
  <si>
    <t>Aarav Joshi</t>
  </si>
  <si>
    <t>124.175.0.143</t>
  </si>
  <si>
    <t>21.109.1.92</t>
  </si>
  <si>
    <t>55.40.214.230</t>
  </si>
  <si>
    <t>Placeat quae ex ducimus dolorum adipisci. Corporis doloribus suscipit nostrum maiores dolorum. Dolorum officiis accusamus illo ut.</t>
  </si>
  <si>
    <t>Umang Vala</t>
  </si>
  <si>
    <t>Mozilla/5.0 (Windows; U; Windows NT 5.01) AppleWebKit/531.19.7 (KHTML, like Gecko) Version/5.0.3 Safari/531.19.7</t>
  </si>
  <si>
    <t>136.64.163.26</t>
  </si>
  <si>
    <t>139.203.135.0</t>
  </si>
  <si>
    <t>82.15.206.159</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116.96.18.217</t>
  </si>
  <si>
    <t>142.239.202.198</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149.160.76.86</t>
  </si>
  <si>
    <t>201.232.171.58</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49.138.15.75</t>
  </si>
  <si>
    <t>81.202.140.190</t>
  </si>
  <si>
    <t>106.72.149.236</t>
  </si>
  <si>
    <t>Ab harum sunt ullam quia. Veniam facilis repellat ea. Quam officia laborum reiciendis.</t>
  </si>
  <si>
    <t>Diya Tailor</t>
  </si>
  <si>
    <t>65.211.86.106</t>
  </si>
  <si>
    <t>60.23.87.87</t>
  </si>
  <si>
    <t>Quibusdam natus qui perspiciatis ex maxime. Neque tempore saepe dolor voluptatibus quibusdam. Aut cupiditate nulla reprehenderit tempora.</t>
  </si>
  <si>
    <t>Jayan Garg</t>
  </si>
  <si>
    <t>Mozilla/5.0 (Windows; U; Windows NT 5.2) AppleWebKit/533.12.2 (KHTML, like Gecko) Version/4.0.5 Safari/533.12.2</t>
  </si>
  <si>
    <t>69.79.32.251</t>
  </si>
  <si>
    <t>94.118.156.23</t>
  </si>
  <si>
    <t>141.13.32.17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202.92.2.108</t>
  </si>
  <si>
    <t>205.69.91.45</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85.99.147.46</t>
  </si>
  <si>
    <t>148.128.89.84</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108.1.90.240</t>
  </si>
  <si>
    <t>12.103.67.165</t>
  </si>
  <si>
    <t>49.218.254.212</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68.252.34.184</t>
  </si>
  <si>
    <t>70.50.164.136</t>
  </si>
  <si>
    <t>Impedit at doloribus accusamus sit dolore rerum accusamus. Odio nulla totam impedit laborum. Praesentium a distinctio impedit non.</t>
  </si>
  <si>
    <t>Manikya Walla</t>
  </si>
  <si>
    <t>167.65.79.255</t>
  </si>
  <si>
    <t>106.175.141.137</t>
  </si>
  <si>
    <t>Maiores tempora asperiores suscipit. Voluptatem vitae quaerat itaque at eveniet eaque. Minima eaque deserunt deserunt repellendus maiores.</t>
  </si>
  <si>
    <t>Kiara Dora</t>
  </si>
  <si>
    <t>Opera/9.36.(X11; Linux x86_64; vi-VN) Presto/2.9.169 Version/12.00</t>
  </si>
  <si>
    <t>35.61.14.4</t>
  </si>
  <si>
    <t>114.94.188.249</t>
  </si>
  <si>
    <t>185.86.244.242</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54.103.40.179</t>
  </si>
  <si>
    <t>142.76.68.56</t>
  </si>
  <si>
    <t>152.184.155.35</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39.125.29.61</t>
  </si>
  <si>
    <t>177.98.19.177</t>
  </si>
  <si>
    <t>97.91.101.36</t>
  </si>
  <si>
    <t>Ab exercitationem excepturi libero libero minus. Quod eveniet fugit nobis labore. Iste quibusdam eum sunt vitae.</t>
  </si>
  <si>
    <t>Opera/8.77.(X11; Linux x86_64; nr-ZA) Presto/2.9.163 Version/11.00</t>
  </si>
  <si>
    <t>84.221.23.190</t>
  </si>
  <si>
    <t>90.93.52.239</t>
  </si>
  <si>
    <t>32.100.14.105</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18.30.152.235</t>
  </si>
  <si>
    <t>197.99.127.25</t>
  </si>
  <si>
    <t>Aspernatur vero suscipit autem exercitationem est totam.
Repellat quis officia nobis eos alias. Laboriosam in enim nesciunt. Ducimus quisquam ad inventore.</t>
  </si>
  <si>
    <t>Tara Sandal</t>
  </si>
  <si>
    <t>Mozilla/5.0 (Android 5.1.1; Mobile; rv:53.0) Gecko/53.0 Firefox/53.0</t>
  </si>
  <si>
    <t>218.44.117.245</t>
  </si>
  <si>
    <t>158.24.165.83</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94.159.225.91</t>
  </si>
  <si>
    <t>28.175.36.200</t>
  </si>
  <si>
    <t>195.21.137.100</t>
  </si>
  <si>
    <t>Voluptates rerum commodi hic sit. Molestias quisquam quidem eos laboriosam.</t>
  </si>
  <si>
    <t>Sahil Bakshi</t>
  </si>
  <si>
    <t>Mozilla/5.0 (Macintosh; U; Intel Mac OS X 10_11_3 rv:6.0; crh-UA) AppleWebKit/535.19.4 (KHTML, like Gecko) Version/5.0.2 Safari/535.19.4</t>
  </si>
  <si>
    <t>57.213.126.83</t>
  </si>
  <si>
    <t>28.10.206.143</t>
  </si>
  <si>
    <t>Recusandae atque repellat similique maxime quis consequuntur.
Molestiae atque amet. Tenetur accusantium qui optio qui.</t>
  </si>
  <si>
    <t>Suhana Ganesh</t>
  </si>
  <si>
    <t>Mozilla/5.0 (Windows NT 4.0) AppleWebKit/536.2 (KHTML, like Gecko) Chrome/46.0.843.0 Safari/536.2</t>
  </si>
  <si>
    <t>189.5.212.59</t>
  </si>
  <si>
    <t>148.255.228.219</t>
  </si>
  <si>
    <t>19.34.228.240</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155.73.217.60</t>
  </si>
  <si>
    <t>81.67.18.148</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39.215.126.136</t>
  </si>
  <si>
    <t>197.222.23.212</t>
  </si>
  <si>
    <t>129.157.27.171</t>
  </si>
  <si>
    <t>Tempora voluptatum illum quaerat magni reiciendis quod quis. Qui laudantium sint cumque.</t>
  </si>
  <si>
    <t>Ishita Sharaf</t>
  </si>
  <si>
    <t>188.172.85.146</t>
  </si>
  <si>
    <t>129.171.229.179</t>
  </si>
  <si>
    <t>Recusandae quae voluptate delectus distinctio quasi eum voluptatem. Et inventore eum. Atque voluptate sapiente molestiae.</t>
  </si>
  <si>
    <t>Ritvik Sen</t>
  </si>
  <si>
    <t>Opera/9.71.(Windows NT 5.2; kk-KZ) Presto/2.9.161 Version/11.00</t>
  </si>
  <si>
    <t>211.76.215.53</t>
  </si>
  <si>
    <t>58.93.5.221</t>
  </si>
  <si>
    <t>218.16.149.220</t>
  </si>
  <si>
    <t>Ea minus excepturi. Facere autem ex itaque officiis odio mollitia.
Quas illum ullam unde nihil praesentium. Placeat exercitationem perferendis autem nulla ea dolor.</t>
  </si>
  <si>
    <t>Opera/8.86.(X11; Linux i686; ne-NP) Presto/2.9.173 Version/11.00</t>
  </si>
  <si>
    <t>1.83.126.88</t>
  </si>
  <si>
    <t>183.108.69.68</t>
  </si>
  <si>
    <t>Quis mollitia odit hic deleniti. Occaecati magnam temporibus in odit recusandae. Sunt eius dolorum laboriosam reprehenderit.</t>
  </si>
  <si>
    <t>140.59.43.144</t>
  </si>
  <si>
    <t>208.12.41.241</t>
  </si>
  <si>
    <t>26.75.22.194</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218.202.122.103</t>
  </si>
  <si>
    <t>135.102.117.176</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194.21.203.135</t>
  </si>
  <si>
    <t>211.46.207.132</t>
  </si>
  <si>
    <t>128.111.78.116</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145.27.193.165</t>
  </si>
  <si>
    <t>74.90.69.240</t>
  </si>
  <si>
    <t>Et repudiandae mollitia placeat enim eum molestiae. Error facilis sit rerum. Alias iste omnis provident occaecati adipisci fugiat.</t>
  </si>
  <si>
    <t>Misha Talwar</t>
  </si>
  <si>
    <t>Mozilla/5.0 (Windows 95) AppleWebKit/536.0 (KHTML, like Gecko) Chrome/44.0.818.0 Safari/536.0</t>
  </si>
  <si>
    <t>220.118.184.36</t>
  </si>
  <si>
    <t>177.83.213.47</t>
  </si>
  <si>
    <t>Incidunt in sequi repellendus commodi repudiandae saepe.
Sint sit quae doloribus laudantium. Quisquam eligendi facilis illo ut beatae eos.</t>
  </si>
  <si>
    <t>Mozilla/5.0 (Windows; U; Windows NT 10.0) AppleWebKit/535.30.2 (KHTML, like Gecko) Version/4.0 Safari/535.30.2</t>
  </si>
  <si>
    <t>61.123.58.85</t>
  </si>
  <si>
    <t>17.163.132.221</t>
  </si>
  <si>
    <t>Rerum temporibus dicta nesciunt rerum tempora laboriosam. Accusantium laborum deleniti similique ea. Magnam vitae laborum dolore blanditiis repellat fugit.</t>
  </si>
  <si>
    <t>Indrajit Johal</t>
  </si>
  <si>
    <t>Opera/9.80.(X11; Linux i686; be-BY) Presto/2.9.190 Version/11.00</t>
  </si>
  <si>
    <t>175.236.225.247</t>
  </si>
  <si>
    <t>142.3.233.154</t>
  </si>
  <si>
    <t>Eaque possimus maxime ad maiores. Distinctio pariatur odio autem et.
Commodi accusantium enim iste ratione sit. Rerum neque sit nostrum molestias.</t>
  </si>
  <si>
    <t>Lagan Bhandari</t>
  </si>
  <si>
    <t>Mozilla/5.0 (Android 8.1.0; Mobile; rv:59.0) Gecko/59.0 Firefox/59.0</t>
  </si>
  <si>
    <t>60.112.112.197</t>
  </si>
  <si>
    <t>159.20.184.83</t>
  </si>
  <si>
    <t>10.188.73.105</t>
  </si>
  <si>
    <t>Voluptates repellendus a dolorum magni ex numquam. Repellendus fuga maiores quasi dicta. Distinctio ex sunt nemo cum odio voluptatem vel.</t>
  </si>
  <si>
    <t>178.244.100.232</t>
  </si>
  <si>
    <t>7.105.112.188</t>
  </si>
  <si>
    <t>120.168.255.64</t>
  </si>
  <si>
    <t>Adipisci hic culpa corporis. Vel delectus voluptates eos numquam.
Repudiandae velit quia ea iure. Vero tempora perferendis. Reiciendis asperiores magnam corporis nemo distinctio.</t>
  </si>
  <si>
    <t>Inaaya  Verma</t>
  </si>
  <si>
    <t>201.98.13.169</t>
  </si>
  <si>
    <t>208.119.220.201</t>
  </si>
  <si>
    <t>86.81.189.183</t>
  </si>
  <si>
    <t>Vitae aperiam et sequi.
Distinctio itaque cumque doloremque adipisci aperiam cupiditate.</t>
  </si>
  <si>
    <t>Mozilla/5.0 (Windows NT 5.01) AppleWebKit/536.1 (KHTML, like Gecko) Chrome/15.0.858.0 Safari/536.1</t>
  </si>
  <si>
    <t>76.122.111.126</t>
  </si>
  <si>
    <t>175.207.17.56</t>
  </si>
  <si>
    <t>107.209.90.33</t>
  </si>
  <si>
    <t>Et eligendi tempore deleniti provident aliquid. Quaerat sed rerum amet facilis neque facere. Id inventore nulla.</t>
  </si>
  <si>
    <t>Manikya Rau</t>
  </si>
  <si>
    <t>Mozilla/5.0 (Macintosh; U; PPC Mac OS X 10_7_8 rv:6.0; he-IL) AppleWebKit/531.11.2 (KHTML, like Gecko) Version/5.0.5 Safari/531.11.2</t>
  </si>
  <si>
    <t>53.224.141.81</t>
  </si>
  <si>
    <t>90.10.138.236</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90.175.62.64</t>
  </si>
  <si>
    <t>114.22.216.4</t>
  </si>
  <si>
    <t>56.157.174.3</t>
  </si>
  <si>
    <t>Neque deserunt non deleniti ipsam non natus fugiat. Tenetur minus quibusdam doloribus cumque. Deleniti ex eius impedit.</t>
  </si>
  <si>
    <t>Tushar Sur</t>
  </si>
  <si>
    <t>Mozilla/5.0 (X11; Linux i686; rv:1.9.5.20) Gecko/3057-01-27 08:20:48 Firefox/3.8</t>
  </si>
  <si>
    <t>38.78.230.95</t>
  </si>
  <si>
    <t>191.195.126.183</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65.54.11.125</t>
  </si>
  <si>
    <t>87.194.131.0</t>
  </si>
  <si>
    <t>Culpa nemo nihil debitis porro exercitationem. Excepturi quis dolorem. Earum nam aliquid sunt a. Vel quod dignissimos quis ducimus.</t>
  </si>
  <si>
    <t>Eva Gole</t>
  </si>
  <si>
    <t>Opera/8.73.(Windows NT 5.0; oc-FR) Presto/2.9.162 Version/11.00</t>
  </si>
  <si>
    <t>31.190.199.176</t>
  </si>
  <si>
    <t>168.197.211.31</t>
  </si>
  <si>
    <t>207.113.213.133</t>
  </si>
  <si>
    <t>Odit at quo consequuntur eos. Minus minima numquam optio et accusantium.
Velit qui eum consequuntur perferendis omnis. Corporis aspernatur molestias nisi alias voluptatem.</t>
  </si>
  <si>
    <t>Mozilla/5.0 (Android 5.0.1; Mobile; rv:59.0) Gecko/59.0 Firefox/59.0</t>
  </si>
  <si>
    <t>167.153.77.79</t>
  </si>
  <si>
    <t>93.132.16.35</t>
  </si>
  <si>
    <t>37.147.173.11</t>
  </si>
  <si>
    <t>Quo accusamus perferendis magni minima.
Voluptatem debitis officia quia in quo impedit non. Enim sint consequuntur error.</t>
  </si>
  <si>
    <t>Mozilla/5.0 (iPod; U; CPU iPhone OS 3_1 like Mac OS X; he-IL) AppleWebKit/534.29.4 (KHTML, like Gecko) Version/3.0.5 Mobile/8B119 Safari/6534.29.4</t>
  </si>
  <si>
    <t>113.116.209.185</t>
  </si>
  <si>
    <t>44.224.227.208</t>
  </si>
  <si>
    <t>Culpa nemo non animi. Consequatur nobis repudiandae.
Dolore placeat a modi nobis ut. Quasi consequuntur corrupti placeat asperiores delectus.</t>
  </si>
  <si>
    <t>Mozilla/5.0 (X11; Linux x86_64; rv:1.9.6.20) Gecko/6946-02-23 19:38:46 Firefox/7.0</t>
  </si>
  <si>
    <t>46.144.161.141</t>
  </si>
  <si>
    <t>20.163.155.173</t>
  </si>
  <si>
    <t>91.19.221.86</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199.93.106.205</t>
  </si>
  <si>
    <t>209.231.204.237</t>
  </si>
  <si>
    <t>Explicabo dicta sit delectus nesciunt facilis quia. Ut iste consectetur dignissimos. Sed provident assumenda sunt temporibus.</t>
  </si>
  <si>
    <t>12.17.100.107</t>
  </si>
  <si>
    <t>3.182.225.159</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170.162.32.136</t>
  </si>
  <si>
    <t>102.2.45.206</t>
  </si>
  <si>
    <t>137.145.212.22</t>
  </si>
  <si>
    <t>Unde corporis quos. Facilis modi accusantium dolore.
Distinctio iusto saepe. Ipsa consequuntur totam laudantium eligendi. Illum explicabo omnis.</t>
  </si>
  <si>
    <t>Gokul Sodhi</t>
  </si>
  <si>
    <t>Mozilla/5.0 (Linux; Android 6.0.1) AppleWebKit/534.2 (KHTML, like Gecko) Chrome/50.0.810.0 Safari/534.2</t>
  </si>
  <si>
    <t>153.101.149.184</t>
  </si>
  <si>
    <t>204.132.59.46</t>
  </si>
  <si>
    <t>Cumque necessitatibus nobis omnis explicabo. Eum fuga placeat architecto.
Facere laboriosam quasi similique quibusdam veritatis. Quas repellendus modi saepe. Similique ab reprehenderit.</t>
  </si>
  <si>
    <t>Aaryahi Varughese</t>
  </si>
  <si>
    <t>125.192.160.182</t>
  </si>
  <si>
    <t>48.16.65.182</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124.188.60.43</t>
  </si>
  <si>
    <t>29.15.76.93</t>
  </si>
  <si>
    <t>211.215.63.199</t>
  </si>
  <si>
    <t>Nobis saepe perspiciatis ullam neque ullam non. Molestias asperiores dolor expedita. Corporis accusantium minus beatae.</t>
  </si>
  <si>
    <t>Mohanlal Shah</t>
  </si>
  <si>
    <t>Opera/9.30.(X11; Linux i686; sd-PK) Presto/2.9.171 Version/12.00</t>
  </si>
  <si>
    <t>11.249.148.211</t>
  </si>
  <si>
    <t>39.195.73.224</t>
  </si>
  <si>
    <t>Eius nisi voluptate quidem consectetur. Rerum illum tenetur pariatur labore asperiores sapiente.</t>
  </si>
  <si>
    <t>Tanya Deol</t>
  </si>
  <si>
    <t>Mozilla/5.0 (Macintosh; PPC Mac OS X 10_10_9 rv:3.0; en-BW) AppleWebKit/535.31.2 (KHTML, like Gecko) Version/4.0 Safari/535.31.2</t>
  </si>
  <si>
    <t>200.216.97.103</t>
  </si>
  <si>
    <t>183.239.121.87</t>
  </si>
  <si>
    <t>Amet nulla dolores numquam. Pariatur itaque veritatis rerum.
Quae necessitatibus modi. At quis temporibus culpa fugiat officiis totam odit.</t>
  </si>
  <si>
    <t>Purab Barad</t>
  </si>
  <si>
    <t>152.12.211.6</t>
  </si>
  <si>
    <t>88.78.173.168</t>
  </si>
  <si>
    <t>215.71.181.26</t>
  </si>
  <si>
    <t>Quas repellat odio ab neque inventore. Sapiente iure aperiam iste fuga. Architecto et assumenda error eveniet molestias.</t>
  </si>
  <si>
    <t>174.232.5.133</t>
  </si>
  <si>
    <t>155.123.171.53</t>
  </si>
  <si>
    <t>149.62.109.104</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173.176.155.81</t>
  </si>
  <si>
    <t>148.146.212.116</t>
  </si>
  <si>
    <t>63.104.138.129</t>
  </si>
  <si>
    <t>Ad amet molestiae magni voluptates dolores ipsam quaerat. Ratione suscipit fugit expedita et aliquid alias.</t>
  </si>
  <si>
    <t>Riya Batta</t>
  </si>
  <si>
    <t>Opera/9.97.(Windows 98; Win 9x 4.90; the-NP) Presto/2.9.172 Version/12.00</t>
  </si>
  <si>
    <t>142.186.78.97</t>
  </si>
  <si>
    <t>55.206.238.228</t>
  </si>
  <si>
    <t>28.255.255.140</t>
  </si>
  <si>
    <t>Dolorem veritatis repellendus similique ipsam sed veritatis. Quas eos numquam amet saepe odit iusto.</t>
  </si>
  <si>
    <t>Diya Khanna</t>
  </si>
  <si>
    <t>Mozilla/5.0 (X11; Linux i686) AppleWebKit/532.2 (KHTML, like Gecko) Chrome/43.0.852.0 Safari/532.2</t>
  </si>
  <si>
    <t>51.54.54.34</t>
  </si>
  <si>
    <t>5.100.206.53</t>
  </si>
  <si>
    <t>99.101.52.39</t>
  </si>
  <si>
    <t>Totam magni tempora facere beatae ducimus molestiae. Nam saepe unde impedit. Incidunt asperiores blanditiis cupiditate.</t>
  </si>
  <si>
    <t>Mozilla/5.0 (Macintosh; PPC Mac OS X 10_11_4; rv:1.9.6.20) Gecko/5352-11-05 17:53:29 Firefox/3.6.7</t>
  </si>
  <si>
    <t>156.249.155.158</t>
  </si>
  <si>
    <t>188.147.250.160</t>
  </si>
  <si>
    <t>Mollitia dicta omnis vel. Tempore architecto quisquam. Omnis sapiente cupiditate consectetur sed ratione.</t>
  </si>
  <si>
    <t>Mozilla/5.0 (iPhone; CPU iPhone OS 6_1_6 like Mac OS X) AppleWebKit/531.0 (KHTML, like Gecko) FxiOS/13.2n2094.0 Mobile/17L179 Safari/531.0</t>
  </si>
  <si>
    <t>73.125.100.183</t>
  </si>
  <si>
    <t>87.22.71.19</t>
  </si>
  <si>
    <t>Vero dignissimos quidem porro harum ex cupiditate. Porro explicabo quae doloribus optio consectetur.</t>
  </si>
  <si>
    <t>Mozilla/5.0 (Windows; U; Windows NT 5.0) AppleWebKit/533.20.7 (KHTML, like Gecko) Version/5.0 Safari/533.20.7</t>
  </si>
  <si>
    <t>139.102.240.107</t>
  </si>
  <si>
    <t>207.156.51.150</t>
  </si>
  <si>
    <t>47.254.244.212</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19.162.80.144</t>
  </si>
  <si>
    <t>11.29.201.73</t>
  </si>
  <si>
    <t>Quis repellendus deleniti. Debitis illo fugiat. Sapiente deserunt molestias tempore temporibus velit.</t>
  </si>
  <si>
    <t>Shlok Ray</t>
  </si>
  <si>
    <t>Opera/9.31.(Windows NT 6.1; am-ET) Presto/2.9.185 Version/12.00</t>
  </si>
  <si>
    <t>38.43.66.110</t>
  </si>
  <si>
    <t>99.193.100.160</t>
  </si>
  <si>
    <t>95.233.130.212</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87.140.132.244</t>
  </si>
  <si>
    <t>123.150.71.245</t>
  </si>
  <si>
    <t>155.153.154.40</t>
  </si>
  <si>
    <t>Neque inventore animi ipsam repudiandae veritatis minus hic. Corrupti assumenda quis tempore.</t>
  </si>
  <si>
    <t>Mamooty Choudhury</t>
  </si>
  <si>
    <t>Opera/8.94.(Windows CE; the-NP) Presto/2.9.165 Version/10.00</t>
  </si>
  <si>
    <t>10.1.202.118</t>
  </si>
  <si>
    <t>174.223.113.63</t>
  </si>
  <si>
    <t>Non ullam dolore corrupti.
Sunt harum reiciendis minima cum atque. Iure voluptate dolorum nesciunt ratione sunt fugit. Aliquam corrupti adipisci similique.</t>
  </si>
  <si>
    <t>Kanav Sachdeva</t>
  </si>
  <si>
    <t>80.81.222.250</t>
  </si>
  <si>
    <t>197.175.232.254</t>
  </si>
  <si>
    <t>Sint quo quae temporibus. Quia tempora sapiente quae hic.
Porro necessitatibus tenetur. Aliquam reprehenderit eaque repellendus nam ea qui error.</t>
  </si>
  <si>
    <t>Mozilla/5.0 (Linux; Android 3.2.2) AppleWebKit/535.1 (KHTML, like Gecko) Chrome/37.0.824.0 Safari/535.1</t>
  </si>
  <si>
    <t>116.69.237.65</t>
  </si>
  <si>
    <t>213.219.166.164</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35.242.198.254</t>
  </si>
  <si>
    <t>68.190.40.105</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41.28.53.251</t>
  </si>
  <si>
    <t>7.88.61.2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18.38.142.70</t>
  </si>
  <si>
    <t>143.123.214.140</t>
  </si>
  <si>
    <t>218.141.97.114</t>
  </si>
  <si>
    <t>Possimus provident necessitatibus beatae et ducimus. Ullam quibusdam aspernatur cupiditate. Molestiae quaerat a.
Et mollitia libero quam. Iste alias commodi illo suscipit doloribus.</t>
  </si>
  <si>
    <t>Rhea Trivedi</t>
  </si>
  <si>
    <t>45.160.38.216</t>
  </si>
  <si>
    <t>132.93.185.205</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64.87.56.80</t>
  </si>
  <si>
    <t>1.136.62.122</t>
  </si>
  <si>
    <t>57.32.35.225</t>
  </si>
  <si>
    <t>Dolore expedita porro commodi aspernatur laudantium. Temporibus odit esse rerum consectetur cupiditate dolores. Blanditiis corporis excepturi veritatis.</t>
  </si>
  <si>
    <t>201.224.153.196</t>
  </si>
  <si>
    <t>57.2.232.46</t>
  </si>
  <si>
    <t>Dolorum vitae eligendi vitae officiis. Deleniti fugiat unde ut provident dolores libero commodi. Iure laborum tempora similique eos quos quos aliquam.</t>
  </si>
  <si>
    <t>Mozilla/5.0 (X11; Linux i686) AppleWebKit/535.1 (KHTML, like Gecko) Chrome/23.0.885.0 Safari/535.1</t>
  </si>
  <si>
    <t>206.96.233.136</t>
  </si>
  <si>
    <t>14.146.146.72</t>
  </si>
  <si>
    <t>11.255.74.216</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207.27.64.151</t>
  </si>
  <si>
    <t>113.226.196.46</t>
  </si>
  <si>
    <t>Officia doloribus accusantium. Repellendus temporibus consectetur. Iure fugiat facilis accusantium velit.</t>
  </si>
  <si>
    <t>Mohanlal Andra</t>
  </si>
  <si>
    <t>Opera/8.13.(X11; Linux x86_64; sl-SI) Presto/2.9.163 Version/10.00</t>
  </si>
  <si>
    <t>90.49.34.69</t>
  </si>
  <si>
    <t>31.240.118.194</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95.186.83.44</t>
  </si>
  <si>
    <t>216.82.36.188</t>
  </si>
  <si>
    <t>Repudiandae unde ad vitae corporis. Nulla quae distinctio dolores hic laboriosam.</t>
  </si>
  <si>
    <t>Mozilla/5.0 (iPhone; CPU iPhone OS 3_1_3 like Mac OS X) AppleWebKit/534.0 (KHTML, like Gecko) FxiOS/14.9b7173.0 Mobile/41M214 Safari/534.0</t>
  </si>
  <si>
    <t>69.200.30.223</t>
  </si>
  <si>
    <t>23.29.13.15</t>
  </si>
  <si>
    <t>153.218.128.66</t>
  </si>
  <si>
    <t>Asperiores adipisci cupiditate id. Totam molestiae soluta.
Eaque corrupti expedita quibusdam non sapiente non. Ut rem odit.</t>
  </si>
  <si>
    <t>Rati Banik</t>
  </si>
  <si>
    <t>Mozilla/5.0 (Macintosh; U; Intel Mac OS X 10_9_1 rv:6.0; lb-LU) AppleWebKit/532.48.4 (KHTML, like Gecko) Version/5.0.2 Safari/532.48.4</t>
  </si>
  <si>
    <t>146.189.129.133</t>
  </si>
  <si>
    <t>90.14.166.245</t>
  </si>
  <si>
    <t>157.35.10.251</t>
  </si>
  <si>
    <t>Magni fugiat labore deserunt laudantium. Ratione voluptate dolores dolorum saepe ipsam velit. In eum itaque.</t>
  </si>
  <si>
    <t>Mozilla/5.0 (Macintosh; PPC Mac OS X 10_8_7; rv:1.9.3.20) Gecko/6853-08-07 06:00:17 Firefox/3.6.2</t>
  </si>
  <si>
    <t>68.172.165.179</t>
  </si>
  <si>
    <t>32.224.55.13</t>
  </si>
  <si>
    <t>141.47.79.51</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176.104.136.20</t>
  </si>
  <si>
    <t>14.213.233.79</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163.182.156.16</t>
  </si>
  <si>
    <t>150.224.1.245</t>
  </si>
  <si>
    <t>Et reiciendis repellendus culpa quasi. Perferendis reprehenderit similique corrupti.
Laboriosam at nesciunt esse. Corrupti nihil recusandae.</t>
  </si>
  <si>
    <t>Himmat Chaudhuri</t>
  </si>
  <si>
    <t>Opera/9.15.(X11; Linux x86_64; tig-ER) Presto/2.9.178 Version/12.00</t>
  </si>
  <si>
    <t>195.88.126.249</t>
  </si>
  <si>
    <t>204.92.242.23</t>
  </si>
  <si>
    <t>Maiores quaerat aperiam quaerat eligendi quae nobis. Provident eveniet voluptate illum at. Magni consequuntur doloremque dolores minus.</t>
  </si>
  <si>
    <t>Saksham Bala</t>
  </si>
  <si>
    <t>Mozilla/5.0 (X11; Linux i686; rv:1.9.7.20) Gecko/3734-10-30 16:19:30 Firefox/4.0</t>
  </si>
  <si>
    <t>64.55.159.104</t>
  </si>
  <si>
    <t>8.141.110.76</t>
  </si>
  <si>
    <t>Beatae sunt quam reprehenderit. Fugit porro alias illum.
Tenetur dolorum et eos similique eveniet. Magni deserunt sit alias porro. Quo modi nulla atque libero.</t>
  </si>
  <si>
    <t>12.53</t>
  </si>
  <si>
    <t>Kanav Chaudhary</t>
  </si>
  <si>
    <t>Mozilla/5.0 (X11; Linux i686; rv:1.9.6.20) Gecko/4772-02-29 07:19:48 Firefox/3.6.5</t>
  </si>
  <si>
    <t>147.189.79.218</t>
  </si>
  <si>
    <t>83.163.11.204</t>
  </si>
  <si>
    <t>Rem minus porro libero. Hic nostrum consequatur. Ea accusamus tempora labore nam placeat.
Velit possimus ab excepturi. Distinctio beatae alias cupiditate.</t>
  </si>
  <si>
    <t>Kiaan Sahni</t>
  </si>
  <si>
    <t>73.99.155.224</t>
  </si>
  <si>
    <t>65.231.244.132</t>
  </si>
  <si>
    <t>Quibusdam id cupiditate quisquam dolores non. Eaque maiores quaerat vel a enim.</t>
  </si>
  <si>
    <t>Nitya Shenoy</t>
  </si>
  <si>
    <t>193.122.198.54</t>
  </si>
  <si>
    <t>118.212.28.153</t>
  </si>
  <si>
    <t>78.248.173.124</t>
  </si>
  <si>
    <t>Excepturi officia qui nam fugit neque a corrupti. Mollitia explicabo culpa repudiandae dolor quidem eum. Cumque autem ducimus assumenda ullam.</t>
  </si>
  <si>
    <t>Yasmin Behl</t>
  </si>
  <si>
    <t>Opera/9.32.(Windows NT 5.2; he-IL) Presto/2.9.175 Version/12.00</t>
  </si>
  <si>
    <t>62.138.102.128</t>
  </si>
  <si>
    <t>83.28.57.69</t>
  </si>
  <si>
    <t>Tempora error quos. Vitae a tempora omnis non praesentium ab doloribus. Cupiditate fugiat incidunt eum.</t>
  </si>
  <si>
    <t>Mozilla/5.0 (Android 4.0.4; Mobile; rv:62.0) Gecko/62.0 Firefox/62.0</t>
  </si>
  <si>
    <t>165.191.169.243</t>
  </si>
  <si>
    <t>46.167.114.24</t>
  </si>
  <si>
    <t>194.220.160.30</t>
  </si>
  <si>
    <t>Quam magni eum labore. Laboriosam recusandae doloribus sed magnam. Voluptatem assumenda officia eveniet rem quasi.</t>
  </si>
  <si>
    <t>Myra Chaudhari</t>
  </si>
  <si>
    <t>Mozilla/5.0 (Linux; Android 11) AppleWebKit/534.1 (KHTML, like Gecko) Chrome/21.0.842.0 Safari/534.1</t>
  </si>
  <si>
    <t>146.22.165.210</t>
  </si>
  <si>
    <t>123.205.125.157</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103.182.45.142</t>
  </si>
  <si>
    <t>144.126.171.162</t>
  </si>
  <si>
    <t>34.38.217.111</t>
  </si>
  <si>
    <t>Odit nisi laboriosam possimus inventore. Illum voluptatum necessitatibus iure deserunt sed.
Debitis sit laudantium. Magni ad delectus eveniet exercitationem deleniti cum.</t>
  </si>
  <si>
    <t>Pihu Ben</t>
  </si>
  <si>
    <t>175.85.5.238</t>
  </si>
  <si>
    <t>133.227.35.123</t>
  </si>
  <si>
    <t>42.247.202.203</t>
  </si>
  <si>
    <t>At ipsa dolores repellendus amet quibusdam. Libero cum consequatur repellendus tempora ullam.
Ratione atque nulla et pariatur.
Incidunt dolorem illo soluta optio.</t>
  </si>
  <si>
    <t>Opera/8.92.(X11; Linux x86_64; el-GR) Presto/2.9.175 Version/10.00</t>
  </si>
  <si>
    <t>171.199.92.35</t>
  </si>
  <si>
    <t>101.127.29.105</t>
  </si>
  <si>
    <t>107.22.73.159</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213.199.126.212</t>
  </si>
  <si>
    <t>196.220.151.76</t>
  </si>
  <si>
    <t>Odio perferendis libero totam vel. Eius sit dignissimos sint quam nobis numquam.</t>
  </si>
  <si>
    <t>Hiran Kari</t>
  </si>
  <si>
    <t>141.20.116.202</t>
  </si>
  <si>
    <t>146.155.77.246</t>
  </si>
  <si>
    <t>92.121.251.251</t>
  </si>
  <si>
    <t>Neque ut placeat quis nulla. Eligendi a nulla molestias consequuntur. Ab rerum accusantium corporis error distinctio est. Eos consequatur provident ab corrupti quia.
Eum quam non impedit.</t>
  </si>
  <si>
    <t>74.244.158.197</t>
  </si>
  <si>
    <t>22.138.132.236</t>
  </si>
  <si>
    <t>Minus inventore consectetur sed debitis. Repudiandae velit porro explicabo fugit reiciendis veniam.
Debitis provident magnam asperiores excepturi. Cupiditate nobis minus officiis hic.</t>
  </si>
  <si>
    <t>Azad Luthra</t>
  </si>
  <si>
    <t>Opera/8.17.(Windows 95; kk-KZ) Presto/2.9.161 Version/11.00</t>
  </si>
  <si>
    <t>22.39.20.127</t>
  </si>
  <si>
    <t>32.253.64.93</t>
  </si>
  <si>
    <t>163.249.37.211</t>
  </si>
  <si>
    <t>Porro sapiente adipisci perferendis delectus sapiente tenetur. Neque maiores aspernatur numquam autem asperiores. Ullam hic quas illo fugiat.</t>
  </si>
  <si>
    <t>Eshani Dey</t>
  </si>
  <si>
    <t>Mozilla/5.0 (Windows NT 5.2; hi-IN; rv:1.9.2.20) Gecko/9897-10-20 00:48:20 Firefox/11.0</t>
  </si>
  <si>
    <t>21.30.146.174</t>
  </si>
  <si>
    <t>57.239.240.154</t>
  </si>
  <si>
    <t>81.46.179.157</t>
  </si>
  <si>
    <t>Doloribus omnis aspernatur itaque nam. Mollitia perspiciatis molestias magni.
Sapiente vel modi perferendis laudantium velit dolorem. Quae ad debitis nulla. Reiciendis accusamus quidem.</t>
  </si>
  <si>
    <t>Ivan Agrawal</t>
  </si>
  <si>
    <t>153.33.251.179</t>
  </si>
  <si>
    <t>135.195.129.205</t>
  </si>
  <si>
    <t>Molestiae explicabo dolorum quasi sed eos magnam. Eveniet illo libero voluptates esse.
Rem placeat quas blanditiis. Rerum velit sunt dicta quos natus quod dolore. Quia repellendus atque explicabo ut.</t>
  </si>
  <si>
    <t>119.124.249.77</t>
  </si>
  <si>
    <t>111.114.103.244</t>
  </si>
  <si>
    <t>In molestias dolorem culpa omnis et reprehenderit quaerat. Quasi incidunt cumque libero temporibus consequatur. Dolorem ullam optio voluptatibus.</t>
  </si>
  <si>
    <t>Dhanuk Sekhon</t>
  </si>
  <si>
    <t>Opera/8.28.(Windows NT 5.01; or-IN) Presto/2.9.184 Version/11.00</t>
  </si>
  <si>
    <t>163.36.226.40</t>
  </si>
  <si>
    <t>203.90.203.121</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211.66.236.164</t>
  </si>
  <si>
    <t>192.102.237.84</t>
  </si>
  <si>
    <t>63.162.200.191</t>
  </si>
  <si>
    <t>Autem harum non. Illum nesciunt soluta veritatis.
Voluptatum consectetur sed non aliquid alias.</t>
  </si>
  <si>
    <t>Anika Guha</t>
  </si>
  <si>
    <t>Mozilla/5.0 (Macintosh; Intel Mac OS X 10_10_0) AppleWebKit/531.1 (KHTML, like Gecko) Chrome/62.0.871.0 Safari/531.1</t>
  </si>
  <si>
    <t>159.247.59.173</t>
  </si>
  <si>
    <t>134.170.127.117</t>
  </si>
  <si>
    <t>Esse ab blanditiis voluptatum ad maiores.
Ducimus dolorum incidunt veritatis voluptas consectetur. Quisquam quibusdam laboriosam omnis rerum officiis in.</t>
  </si>
  <si>
    <t>Mozilla/5.0 (X11; Linux x86_64) AppleWebKit/532.0 (KHTML, like Gecko) Chrome/59.0.846.0 Safari/532.0</t>
  </si>
  <si>
    <t>66.108.146.170</t>
  </si>
  <si>
    <t>90.150.100.10</t>
  </si>
  <si>
    <t>Veniam ipsam voluptatem veritatis. Nulla mollitia quia. Illum id veritatis laborum.
Enim repellendus laborum voluptatem laboriosam. Totam molestiae veniam atque eaque ut. Totam eius accusantium amet.</t>
  </si>
  <si>
    <t>Mahika Hayre</t>
  </si>
  <si>
    <t>211.147.134.53</t>
  </si>
  <si>
    <t>62.239.238.223</t>
  </si>
  <si>
    <t>154.149.162.254</t>
  </si>
  <si>
    <t>Accusamus maiores repellendus nam. Odio enim beatae iste.</t>
  </si>
  <si>
    <t>Ranbir Gole</t>
  </si>
  <si>
    <t>Mozilla/5.0 (Windows NT 6.1) AppleWebKit/531.2 (KHTML, like Gecko) Chrome/17.0.852.0 Safari/531.2</t>
  </si>
  <si>
    <t>107.173.255.61</t>
  </si>
  <si>
    <t>71.36.71.79</t>
  </si>
  <si>
    <t>10.104.163.160</t>
  </si>
  <si>
    <t>Nihil veritatis libero dolore excepturi necessitatibus.
Ipsum inventore ex. Inventore maiores laboriosam numquam dolor architecto. Ducimus blanditiis nobis provident.</t>
  </si>
  <si>
    <t>Shalv Ram</t>
  </si>
  <si>
    <t>124.125.10.233</t>
  </si>
  <si>
    <t>194.184.113.232</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73.239.54.245</t>
  </si>
  <si>
    <t>130.162.75.117</t>
  </si>
  <si>
    <t>214.11.255.232</t>
  </si>
  <si>
    <t>Beatae sint quos commodi ad et voluptas. Consequatur minus corrupti quaerat tempore. Atque deserunt voluptates veniam.</t>
  </si>
  <si>
    <t>Divit Mandal</t>
  </si>
  <si>
    <t>Opera/8.86.(Windows 98; Win 9x 4.90; ce-RU) Presto/2.9.185 Version/11.00</t>
  </si>
  <si>
    <t>142.160.233.0</t>
  </si>
  <si>
    <t>213.197.235.9</t>
  </si>
  <si>
    <t>136.239.172.140</t>
  </si>
  <si>
    <t>Consequuntur similique nisi. Asperiores enim recusandae et voluptatibus inventore possimus. Iste temporibus repudiandae eligendi sequi incidunt.</t>
  </si>
  <si>
    <t>Opera/9.49.(X11; Linux x86_64; ber-MA) Presto/2.9.176 Version/10.00</t>
  </si>
  <si>
    <t>148.27.143.90</t>
  </si>
  <si>
    <t>155.9.206.80</t>
  </si>
  <si>
    <t>32.47.64.39</t>
  </si>
  <si>
    <t>Ut similique error sint repellendus sunt alias. Repudiandae amet facere veritatis. Illum perferendis consequuntur fugit.
Mollitia natus dolorem dignissimos voluptatem.</t>
  </si>
  <si>
    <t>89.74</t>
  </si>
  <si>
    <t>92.150.134.10</t>
  </si>
  <si>
    <t>15.152.59.50</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107.130.183.105</t>
  </si>
  <si>
    <t>96.76.131.55</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98.83.2.22</t>
  </si>
  <si>
    <t>55.152.92.71</t>
  </si>
  <si>
    <t>115.12.169.136</t>
  </si>
  <si>
    <t>Blanditiis dignissimos quis ut ratione veniam molestiae explicabo. Neque placeat veritatis eligendi excepturi natus quam.</t>
  </si>
  <si>
    <t>Opera/8.55.(X11; Linux i686; fur-IT) Presto/2.9.172 Version/11.00</t>
  </si>
  <si>
    <t>5.226.1.5</t>
  </si>
  <si>
    <t>41.251.199.100</t>
  </si>
  <si>
    <t>Et distinctio qui aut perspiciatis quos. Nobis expedita quisquam ipsum temporibus. Natus praesentium quidem ipsum repellendus culpa repellendus.</t>
  </si>
  <si>
    <t>Opera/8.20.(X11; Linux x86_64; ln-CD) Presto/2.9.187 Version/10.00</t>
  </si>
  <si>
    <t>33.223.234.107</t>
  </si>
  <si>
    <t>184.224.26.215</t>
  </si>
  <si>
    <t>Praesentium minus rerum sapiente. At enim eveniet porro ut.
Sit provident adipisci ex quibusdam quos numquam. Asperiores maiores iure. Optio officia modi quibusdam eveniet rem quo.</t>
  </si>
  <si>
    <t>216.145.208.248</t>
  </si>
  <si>
    <t>125.9.56.29</t>
  </si>
  <si>
    <t>134.72.23.66</t>
  </si>
  <si>
    <t>Est molestiae in laborum voluptates quia repellendus. Tenetur laudantium molestias labore. Voluptas repudiandae laboriosam accusamus quas cumque.</t>
  </si>
  <si>
    <t>Yakshit Borah</t>
  </si>
  <si>
    <t>Mozilla/5.0 (Linux; Android 3.2.3) AppleWebKit/531.0 (KHTML, like Gecko) Chrome/50.0.863.0 Safari/531.0</t>
  </si>
  <si>
    <t>130.92.7.146</t>
  </si>
  <si>
    <t>151.135.51.170</t>
  </si>
  <si>
    <t>Mollitia voluptatem repudiandae perferendis. Veritatis fugit quo doloremque. Aliquam quibusdam beatae.</t>
  </si>
  <si>
    <t>Anaya Varma</t>
  </si>
  <si>
    <t>Mozilla/5.0 (Windows NT 6.0) AppleWebKit/531.2 (KHTML, like Gecko) Chrome/33.0.817.0 Safari/531.2</t>
  </si>
  <si>
    <t>63.41.144.215</t>
  </si>
  <si>
    <t>55.130.199.128</t>
  </si>
  <si>
    <t>101.138.201.35</t>
  </si>
  <si>
    <t>Est consequuntur magnam tenetur neque eveniet incidunt nihil. Nobis dolor necessitatibus culpa.</t>
  </si>
  <si>
    <t>Mozilla/5.0 (iPod; U; CPU iPhone OS 3_3 like Mac OS X; ayc-PE) AppleWebKit/533.48.4 (KHTML, like Gecko) Version/4.0.5 Mobile/8B118 Safari/6533.48.4</t>
  </si>
  <si>
    <t>74.112.203.26</t>
  </si>
  <si>
    <t>88.204.37.30</t>
  </si>
  <si>
    <t>Ipsum soluta rem similique eius alias dolor. Eveniet commodi ipsa minus. Totam nihil debitis aut sunt est fugit.</t>
  </si>
  <si>
    <t>Nitara Shroff</t>
  </si>
  <si>
    <t>Opera/9.77.(X11; Linux x86_64; niu-NZ) Presto/2.9.187 Version/12.00</t>
  </si>
  <si>
    <t>190.26.178.55</t>
  </si>
  <si>
    <t>182.14.76.6</t>
  </si>
  <si>
    <t>Nemo ullam unde inventore. Laborum ut in doloremque corrupti libero accusantium iure.</t>
  </si>
  <si>
    <t>Aniruddh Koshy</t>
  </si>
  <si>
    <t>Opera/9.47.(Windows NT 5.2; brx-IN) Presto/2.9.187 Version/11.00</t>
  </si>
  <si>
    <t>145.158.123.215</t>
  </si>
  <si>
    <t>219.141.240.176</t>
  </si>
  <si>
    <t>Illo in ipsam eum voluptas reiciendis voluptatem.
Provident aspernatur explicabo fugiat adipisci id assumenda. Neque dolorem perspiciatis officiis.</t>
  </si>
  <si>
    <t>Ira Ramanathan</t>
  </si>
  <si>
    <t>Opera/9.63.(X11; Linux i686; uz-UZ) Presto/2.9.186 Version/10.00</t>
  </si>
  <si>
    <t>Miryalaguda, Jharkhand</t>
  </si>
  <si>
    <t>58.122.188.206</t>
  </si>
  <si>
    <t>118.160.46.31</t>
  </si>
  <si>
    <t>133.226.0.145</t>
  </si>
  <si>
    <t>Nostrum dolorum id illum iste eligendi suscipit.
Voluptatibus ipsam incidunt eum aperiam omnis. Minus ea fuga.</t>
  </si>
  <si>
    <t>Samiha Sawhney</t>
  </si>
  <si>
    <t>Mozilla/5.0 (X11; Linux i686; rv:1.9.6.20) Gecko/8457-04-04 17:34:21 Firefox/3.6.17</t>
  </si>
  <si>
    <t>74.188.108.7</t>
  </si>
  <si>
    <t>78.94.190.176</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189.200.137.120</t>
  </si>
  <si>
    <t>118.87.247.39</t>
  </si>
  <si>
    <t>Cum eaque eligendi similique animi.
Sit sapiente cum necessitatibus. Molestias minima exercitationem tempore corporis quo. Officiis sapiente veniam aspernatur.</t>
  </si>
  <si>
    <t>Rohan Zacharia</t>
  </si>
  <si>
    <t>Opera/9.27.(X11; Linux x86_64; ik-CA) Presto/2.9.182 Version/11.00</t>
  </si>
  <si>
    <t>1.144.152.75</t>
  </si>
  <si>
    <t>185.120.28.55</t>
  </si>
  <si>
    <t>90.201.21.188</t>
  </si>
  <si>
    <t>Ex quasi vel hic et magni ex. Sapiente magni inventore fugiat tenetur tenetur nesciunt. Quaerat inventore voluptas minima.</t>
  </si>
  <si>
    <t>6.93</t>
  </si>
  <si>
    <t>Aniruddh Khare</t>
  </si>
  <si>
    <t>8.189.57.19</t>
  </si>
  <si>
    <t>109.221.15.214</t>
  </si>
  <si>
    <t>Aperiam voluptate tempore sed. Beatae molestias placeat occaecati mollitia aliquam corrupti.</t>
  </si>
  <si>
    <t>Aaina Khare</t>
  </si>
  <si>
    <t>38.163.70.220</t>
  </si>
  <si>
    <t>189.70.161.117</t>
  </si>
  <si>
    <t>Et perferendis voluptates beatae facilis laborum. Dolores vero nulla commodi.</t>
  </si>
  <si>
    <t>Mozilla/5.0 (iPhone; CPU iPhone OS 12_4_8 like Mac OS X) AppleWebKit/533.2 (KHTML, like Gecko) FxiOS/13.0i1012.0 Mobile/47V926 Safari/533.2</t>
  </si>
  <si>
    <t>26.77.118.27</t>
  </si>
  <si>
    <t>23.107.58.153</t>
  </si>
  <si>
    <t>Dolorum ipsum neque quasi sequi aut. Cumque natus id tempore.</t>
  </si>
  <si>
    <t>73.116.147.179</t>
  </si>
  <si>
    <t>197.64.2.93</t>
  </si>
  <si>
    <t>Cupiditate ex accusamus cumque aliquid vitae porro. Voluptate incidunt sint id. Magni rerum nisi provident quaerat quaerat.</t>
  </si>
  <si>
    <t>Anahi Gupta</t>
  </si>
  <si>
    <t>Mozilla/5.0 (Windows; U; Windows 98) AppleWebKit/535.9.7 (KHTML, like Gecko) Version/5.0 Safari/535.9.7</t>
  </si>
  <si>
    <t>197.73.187.67</t>
  </si>
  <si>
    <t>100.213.213.47</t>
  </si>
  <si>
    <t>19.170.227.132</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81.137.178.111</t>
  </si>
  <si>
    <t>81.32.253.125</t>
  </si>
  <si>
    <t>Repellat itaque error quaerat doloremque soluta facere accusamus. Accusamus quod laudantium vero.</t>
  </si>
  <si>
    <t>110.171.67.181</t>
  </si>
  <si>
    <t>99.80.87.149</t>
  </si>
  <si>
    <t>Distinctio optio necessitatibus totam aliquid totam porro. Incidunt quis culpa. Animi ad quibusdam culpa autem.</t>
  </si>
  <si>
    <t>Oorja Bhatt</t>
  </si>
  <si>
    <t>3.174.77.58</t>
  </si>
  <si>
    <t>176.64.186.23</t>
  </si>
  <si>
    <t>Hic iste iusto ullam fugiat.
Et explicabo dicta saepe. Qui expedita officia voluptatibus. Modi consequuntur molestiae quae.
Architecto velit distinctio omnis vel sed.</t>
  </si>
  <si>
    <t>79.231.0.114</t>
  </si>
  <si>
    <t>65.150.177.22</t>
  </si>
  <si>
    <t>Necessitatibus nulla officiis repellendus. Ullam fuga dolores eos modi.
Fugiat voluptates consectetur sapiente accusamus. Quia magni doloremque vel nesciunt eum.</t>
  </si>
  <si>
    <t>Eshani Saini</t>
  </si>
  <si>
    <t>Opera/8.66.(Windows NT 5.0; ce-RU) Presto/2.9.165 Version/11.00</t>
  </si>
  <si>
    <t>98.232.167.110</t>
  </si>
  <si>
    <t>47.143.161.57</t>
  </si>
  <si>
    <t>Cupiditate dolore voluptatibus quibusdam distinctio hic itaque. Voluptatibus labore occaecati magni.
Error neque pariatur at delectus impedit animi. Ut itaque labore mollitia.</t>
  </si>
  <si>
    <t>Divyansh De</t>
  </si>
  <si>
    <t>Mozilla/5.0 (Android 3.2.6; Mobile; rv:25.0) Gecko/25.0 Firefox/25.0</t>
  </si>
  <si>
    <t>82.100.185.236</t>
  </si>
  <si>
    <t>40.130.13.113</t>
  </si>
  <si>
    <t>Incidunt quia explicabo minima mollitia. Praesentium ea ex odit quos nesciunt neque. In voluptatem ducimus labore pariatur vero fuga.</t>
  </si>
  <si>
    <t>Mozilla/5.0 (iPhone; CPU iPhone OS 5_1_1 like Mac OS X) AppleWebKit/532.1 (KHTML, like Gecko) FxiOS/18.5t2770.0 Mobile/33P038 Safari/532.1</t>
  </si>
  <si>
    <t>7.150.116.40</t>
  </si>
  <si>
    <t>145.33.92.111</t>
  </si>
  <si>
    <t>Labore magnam atque esse ipsum molestias. Amet doloremque quos numquam atque maxime architecto. Sed doloribus doloremque quidem.</t>
  </si>
  <si>
    <t>Mozilla/5.0 (X11; Linux i686) AppleWebKit/533.0 (KHTML, like Gecko) Chrome/29.0.875.0 Safari/533.0</t>
  </si>
  <si>
    <t>214.138.240.114</t>
  </si>
  <si>
    <t>146.28.80.14</t>
  </si>
  <si>
    <t>Amet unde rerum et. Adipisci magni culpa repudiandae aspernatur velit totam. Provident sint amet necessitatibus ipsam.</t>
  </si>
  <si>
    <t>25.1</t>
  </si>
  <si>
    <t>Indranil Chhabra</t>
  </si>
  <si>
    <t>Mozilla/5.0 (X11; Linux x86_64) AppleWebKit/535.0 (KHTML, like Gecko) Chrome/36.0.804.0 Safari/535.0</t>
  </si>
  <si>
    <t>137.177.215.136</t>
  </si>
  <si>
    <t>38.79.245.232</t>
  </si>
  <si>
    <t>9.49.125.16</t>
  </si>
  <si>
    <t>Quo error aperiam libero soluta rem voluptate ex. Non doloremque quas dolorum.</t>
  </si>
  <si>
    <t>Samar Vala</t>
  </si>
  <si>
    <t>Mozilla/5.0 (Windows NT 10.0; zu-ZA; rv:1.9.0.20) Gecko/2772-10-14 23:34:37 Firefox/3.8</t>
  </si>
  <si>
    <t>142.8.11.209</t>
  </si>
  <si>
    <t>89.213.233.119</t>
  </si>
  <si>
    <t>184.112.205.119</t>
  </si>
  <si>
    <t>Minus laudantium rerum hic animi cum saepe.
Deserunt labore dolore voluptate aliquid. Deserunt blanditiis nobis porro harum. Tempore quos odio facilis est molestiae unde.</t>
  </si>
  <si>
    <t>Shaan Bali</t>
  </si>
  <si>
    <t>Mozilla/5.0 (X11; Linux x86_64; rv:1.9.6.20) Gecko/7048-05-01 15:06:49 Firefox/3.6.20</t>
  </si>
  <si>
    <t>69.187.41.85</t>
  </si>
  <si>
    <t>75.66.81.188</t>
  </si>
  <si>
    <t>Asperiores perferendis ipsam dolorem. Necessitatibus quia saepe voluptatum reprehenderit id.
Iste eveniet voluptas expedita distinctio. Ratione adipisci sequi blanditiis nisi quis.</t>
  </si>
  <si>
    <t>Shayak Manda</t>
  </si>
  <si>
    <t>Opera/8.52.(X11; Linux i686; tk-TM) Presto/2.9.166 Version/11.00</t>
  </si>
  <si>
    <t>183.139.35.228</t>
  </si>
  <si>
    <t>178.91.174.60</t>
  </si>
  <si>
    <t>Libero sed occaecati inventore. Tempore velit adipisci nulla nisi maxime dolorem.
Eos ducimus at officiis neque. Quas nemo itaque dolor sint in animi.</t>
  </si>
  <si>
    <t>Tanya Saha</t>
  </si>
  <si>
    <t>Mozilla/5.0 (X11; Linux i686; rv:1.9.5.20) Gecko/8767-03-17 18:35:05 Firefox/3.6.2</t>
  </si>
  <si>
    <t>77.133.200.247</t>
  </si>
  <si>
    <t>29.154.36.130</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59.108.236.217</t>
  </si>
  <si>
    <t>21.191.102.99</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65.202.158.188</t>
  </si>
  <si>
    <t>217.20.70.69</t>
  </si>
  <si>
    <t>125.151.185.68</t>
  </si>
  <si>
    <t>Accusamus voluptas reiciendis in nobis. Repellendus ab laborum rem a aut optio.
Ullam eligendi ipsum. Assumenda ipsum quis numquam corrupti.</t>
  </si>
  <si>
    <t>Samar Bajwa</t>
  </si>
  <si>
    <t>Mozilla/5.0 (Windows 95; ja-JP; rv:1.9.0.20) Gecko/4319-07-11 11:34:30 Firefox/3.8</t>
  </si>
  <si>
    <t>35.20.199.135</t>
  </si>
  <si>
    <t>33.247.52.247</t>
  </si>
  <si>
    <t>Libero soluta delectus ipsa iure sed molestias at.
Nam sit dolores corporis.</t>
  </si>
  <si>
    <t>Aaryahi Choudhury</t>
  </si>
  <si>
    <t>Mozilla/5.0 (Linux; Android 2.2.2) AppleWebKit/535.1 (KHTML, like Gecko) Chrome/47.0.843.0 Safari/535.1</t>
  </si>
  <si>
    <t>13.206.213.63</t>
  </si>
  <si>
    <t>129.159.205.172</t>
  </si>
  <si>
    <t>184.139.147.33</t>
  </si>
  <si>
    <t>Ipsa velit architecto at officiis iusto quia officia. Hic dignissimos nam necessitatibus repellat quasi odio. Blanditiis iste esse provident odit.</t>
  </si>
  <si>
    <t>Arnav Rout</t>
  </si>
  <si>
    <t>Opera/8.52.(X11; Linux x86_64; hy-AM) Presto/2.9.177 Version/10.00</t>
  </si>
  <si>
    <t>217.211.69.241</t>
  </si>
  <si>
    <t>147.6.161.23</t>
  </si>
  <si>
    <t>Magnam aliquid repudiandae. Quae voluptatum asperiores excepturi explicabo accusantium. Aut consectetur culpa aut deleniti hic.</t>
  </si>
  <si>
    <t>Mozilla/5.0 (Macintosh; PPC Mac OS X 10_11_3 rv:6.0; crh-UA) AppleWebKit/532.17.2 (KHTML, like Gecko) Version/5.0 Safari/532.17.2</t>
  </si>
  <si>
    <t>219.55.128.95</t>
  </si>
  <si>
    <t>199.0.147.165</t>
  </si>
  <si>
    <t>Animi enim corrupti aut incidunt incidunt. Veniam eum deleniti porro quos cum atque pariatur. Cum voluptas quisquam praesentium est sunt magnam ex.</t>
  </si>
  <si>
    <t>Mozilla/5.0 (Macintosh; U; Intel Mac OS X 10_10_5) AppleWebKit/536.2 (KHTML, like Gecko) Chrome/17.0.849.0 Safari/536.2</t>
  </si>
  <si>
    <t>191.248.14.219</t>
  </si>
  <si>
    <t>178.177.161.1</t>
  </si>
  <si>
    <t>Error error nemo.
Sit perferendis deserunt eius dignissimos ut. Temporibus reprehenderit optio reiciendis.</t>
  </si>
  <si>
    <t>Farhan Dayal</t>
  </si>
  <si>
    <t>Mozilla/5.0 (Windows; U; Windows NT 5.0) AppleWebKit/535.4.2 (KHTML, like Gecko) Version/5.0.2 Safari/535.4.2</t>
  </si>
  <si>
    <t>58.84.82.150</t>
  </si>
  <si>
    <t>123.132.132.89</t>
  </si>
  <si>
    <t>In saepe illum accusantium quae. Non earum repellat ex. Animi nam et ex cupiditate harum.</t>
  </si>
  <si>
    <t>Mozilla/5.0 (Macintosh; U; Intel Mac OS X 10_12_9 rv:3.0; mni-IN) AppleWebKit/534.13.6 (KHTML, like Gecko) Version/5.0 Safari/534.13.6</t>
  </si>
  <si>
    <t>Bhilai, Kerala</t>
  </si>
  <si>
    <t>126.47.76.206</t>
  </si>
  <si>
    <t>104.182.47.127</t>
  </si>
  <si>
    <t>21.208.93.20</t>
  </si>
  <si>
    <t>Numquam dolorum ipsum. Ut soluta necessitatibus nobis.
Excepturi id minus. Aspernatur quaerat inventore nihil occaecati.
Cumque fugit magni unde facere consequatur non.</t>
  </si>
  <si>
    <t>Sana Goyal</t>
  </si>
  <si>
    <t>Mozilla/5.0 (Windows NT 5.0; tg-TJ; rv:1.9.0.20) Gecko/5004-08-05 07:25:33 Firefox/11.0</t>
  </si>
  <si>
    <t>55.79.126.62</t>
  </si>
  <si>
    <t>34.164.223.238</t>
  </si>
  <si>
    <t>Tenetur reprehenderit nam reprehenderit rem magni quasi dolores. Ad ratione culpa animi amet vero laboriosam ex.</t>
  </si>
  <si>
    <t>Sahil Anand</t>
  </si>
  <si>
    <t>Mozilla/5.0 (Windows 98; Win 9x 4.90; so-ET; rv:1.9.1.20) Gecko/8343-07-11 20:13:24 Firefox/13.0</t>
  </si>
  <si>
    <t>8.35.151.125</t>
  </si>
  <si>
    <t>106.164.107.252</t>
  </si>
  <si>
    <t>Iure aspernatur neque. Earum eveniet sint fugiat repellendus nostrum. Ipsam dolore natus voluptas sunt eaque. Optio rerum minima autem iure voluptas.</t>
  </si>
  <si>
    <t>Vanya Som</t>
  </si>
  <si>
    <t>Mozilla/5.0 (Windows NT 5.01) AppleWebKit/535.2 (KHTML, like Gecko) Chrome/61.0.810.0 Safari/535.2</t>
  </si>
  <si>
    <t>144.12.200.90</t>
  </si>
  <si>
    <t>191.37.52.92</t>
  </si>
  <si>
    <t>55.22.42.103</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88.98.143.92</t>
  </si>
  <si>
    <t>85.30.145.76</t>
  </si>
  <si>
    <t>Sint accusantium veritatis consectetur dolorum deserunt. Sequi sunt quae fugit cumque alias. Tempora exercitationem ducimus eligendi totam vel.</t>
  </si>
  <si>
    <t>Opera/8.76.(X11; Linux x86_64; be-BY) Presto/2.9.163 Version/10.00</t>
  </si>
  <si>
    <t>Kottayam, Kerala</t>
  </si>
  <si>
    <t>24.214.51.202</t>
  </si>
  <si>
    <t>197.190.191.161</t>
  </si>
  <si>
    <t>161.26.148.72</t>
  </si>
  <si>
    <t>Aliquam dignissimos reiciendis qui vel minima. Ab assumenda aliquam occaecati consequuntur ipsum optio. Laborum officiis repellendus quibusdam dolorem et voluptas.</t>
  </si>
  <si>
    <t>67.67</t>
  </si>
  <si>
    <t>Mannat Kalla</t>
  </si>
  <si>
    <t>34.108.19.137</t>
  </si>
  <si>
    <t>24.172.87.224</t>
  </si>
  <si>
    <t>191.55.166.235</t>
  </si>
  <si>
    <t>Minima vitae pariatur eaque consectetur.
Voluptate saepe dolorem est error. Necessitatibus perferendis illum illo vel ad a. Cumque voluptatem nisi repellat.</t>
  </si>
  <si>
    <t>Opera/8.27.(Windows NT 6.0; st-ZA) Presto/2.9.178 Version/10.00</t>
  </si>
  <si>
    <t>168.203.238.102</t>
  </si>
  <si>
    <t>203.193.133.174</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39.21.131.205</t>
  </si>
  <si>
    <t>79.228.192.10</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150.60.88.247</t>
  </si>
  <si>
    <t>71.174.59.63</t>
  </si>
  <si>
    <t>Facere totam dolor aperiam.
Laboriosam beatae laudantium laborum. Velit cum quo placeat odit.
Id doloremque provident delectus dolore. Voluptates ullam veritatis culpa blanditiis magnam sint.</t>
  </si>
  <si>
    <t>Amani Keer</t>
  </si>
  <si>
    <t>187.70.57.11</t>
  </si>
  <si>
    <t>196.89.176.15</t>
  </si>
  <si>
    <t>215.145.126.117</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43.123.100.204</t>
  </si>
  <si>
    <t>177.18.80.25</t>
  </si>
  <si>
    <t>Ad aut rerum in dolore assumenda. Vitae eius dolorum libero provident temporibus. Ipsam recusandae eligendi optio iste distinctio.</t>
  </si>
  <si>
    <t>Mozilla/5.0 (Macintosh; PPC Mac OS X 10_5_6) AppleWebKit/536.1 (KHTML, like Gecko) Chrome/45.0.804.0 Safari/536.1</t>
  </si>
  <si>
    <t>212.46.191.68</t>
  </si>
  <si>
    <t>170.171.26.231</t>
  </si>
  <si>
    <t>Perferendis omnis asperiores laudantium. Quo eos quia.
Officiis sit reiciendis officia perspiciatis. Aliquam nulla illum magnam eum eaque.</t>
  </si>
  <si>
    <t>Samarth Grewal</t>
  </si>
  <si>
    <t>Opera/8.83.(X11; Linux i686; lg-UG) Presto/2.9.190 Version/12.00</t>
  </si>
  <si>
    <t>154.180.124.8</t>
  </si>
  <si>
    <t>210.101.110.173</t>
  </si>
  <si>
    <t>5.141.252.247</t>
  </si>
  <si>
    <t>Consectetur nemo iste totam. Provident facere maxime laboriosam earum ea culpa.
Quas nisi ducimus necessitatibus. Nulla dolorum debitis reiciendis.</t>
  </si>
  <si>
    <t>Mozilla/5.0 (Windows NT 10.0) AppleWebKit/534.0 (KHTML, like Gecko) Chrome/17.0.861.0 Safari/534.0</t>
  </si>
  <si>
    <t>34.31.15.54</t>
  </si>
  <si>
    <t>93.47.67.86</t>
  </si>
  <si>
    <t>116.192.166.141</t>
  </si>
  <si>
    <t>Quod ipsa amet voluptates. Quod occaecati vitae.
Consequatur vero cum. Distinctio odit aliquam nostrum delectus.</t>
  </si>
  <si>
    <t>Nandyal, Manipur</t>
  </si>
  <si>
    <t>67.182.40.117</t>
  </si>
  <si>
    <t>192.82.97.125</t>
  </si>
  <si>
    <t>183.216.202.11</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150.99.179.89</t>
  </si>
  <si>
    <t>217.246.155.244</t>
  </si>
  <si>
    <t>Consequatur dolor sunt possimus distinctio nam enim cumque. Placeat unde eum vitae nihil molestias. Fugit temporibus placeat amet cumque.</t>
  </si>
  <si>
    <t>Vellore, Uttarakhand</t>
  </si>
  <si>
    <t>44.243.90.61</t>
  </si>
  <si>
    <t>221.168.253.229</t>
  </si>
  <si>
    <t>Quo tempora assumenda minus. Quam distinctio id esse molestias cupiditate. Facilis nulla distinctio cumque quaerat assumenda optio fugit.
Tenetur adipisci laudantium. Cumque necessitatibus fuga.</t>
  </si>
  <si>
    <t>189.112.118.103</t>
  </si>
  <si>
    <t>164.30.37.139</t>
  </si>
  <si>
    <t>Numquam corrupti labore. Debitis voluptatum voluptate et laborum atque.
Voluptatum harum delectus molestiae nihil. Voluptatibus suscipit vitae unde accusamus.</t>
  </si>
  <si>
    <t>Jayant Keer</t>
  </si>
  <si>
    <t>Opera/9.66.(X11; Linux i686; ve-ZA) Presto/2.9.171 Version/11.00</t>
  </si>
  <si>
    <t>48.107.189.67</t>
  </si>
  <si>
    <t>95.125.160.64</t>
  </si>
  <si>
    <t>Mollitia velit aspernatur quos iste rerum aliquid. Nulla maiores eveniet distinctio blanditiis.</t>
  </si>
  <si>
    <t>Ira Bhasin</t>
  </si>
  <si>
    <t>Mozilla/5.0 (iPad; CPU iPad OS 12_4_8 like Mac OS X) AppleWebKit/536.0 (KHTML, like Gecko) FxiOS/14.9e1977.0 Mobile/27Z283 Safari/536.0</t>
  </si>
  <si>
    <t>93.182.98.188</t>
  </si>
  <si>
    <t>207.167.238.22</t>
  </si>
  <si>
    <t>90.5.99.201</t>
  </si>
  <si>
    <t>Reprehenderit ut iusto exercitationem corrupti.
Ullam laborum cum perspiciatis. Doloribus error reprehenderit.</t>
  </si>
  <si>
    <t>Bhamini Biswas</t>
  </si>
  <si>
    <t>Mozilla/5.0 (Android 4.4.2; Mobile; rv:16.0) Gecko/16.0 Firefox/16.0</t>
  </si>
  <si>
    <t>90.165.20.247</t>
  </si>
  <si>
    <t>153.62.40.212</t>
  </si>
  <si>
    <t>186.126.252.229</t>
  </si>
  <si>
    <t>Animi quod provident dolorum. Adipisci quidem voluptates expedita consectetur nisi id debitis.</t>
  </si>
  <si>
    <t>Mozilla/5.0 (iPhone; CPU iPhone OS 10_3_3 like Mac OS X) AppleWebKit/533.1 (KHTML, like Gecko) CriOS/61.0.873.0 Mobile/76I573 Safari/533.1</t>
  </si>
  <si>
    <t>56.135.131.5</t>
  </si>
  <si>
    <t>53.90.66.238</t>
  </si>
  <si>
    <t>184.185.138.95</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63.19.210.111</t>
  </si>
  <si>
    <t>79.150.2.5</t>
  </si>
  <si>
    <t>61.230.173.136</t>
  </si>
  <si>
    <t>Excepturi architecto similique soluta nam. Nesciunt quae minima quo. Excepturi vitae similique.
Quis aliquid iste non. Dolorem cupiditate dolorum ratione eius fuga eum.</t>
  </si>
  <si>
    <t>83.43</t>
  </si>
  <si>
    <t>Mozilla/5.0 (X11; Linux x86_64; rv:1.9.6.20) Gecko/7189-01-07 09:16:22 Firefox/3.8</t>
  </si>
  <si>
    <t>61.205.208.241</t>
  </si>
  <si>
    <t>193.97.228.218</t>
  </si>
  <si>
    <t>Nostrum doloribus deleniti officia laborum. Molestias quas suscipit dicta. Illo dolorum velit autem est sint.</t>
  </si>
  <si>
    <t>Mozilla/5.0 (iPod; U; CPU iPhone OS 3_1 like Mac OS X; lv-LV) AppleWebKit/531.42.2 (KHTML, like Gecko) Version/3.0.5 Mobile/8B114 Safari/6531.42.2</t>
  </si>
  <si>
    <t>46.153.170.0</t>
  </si>
  <si>
    <t>62.39.34.145</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113.170.227.242</t>
  </si>
  <si>
    <t>81.11.201.213</t>
  </si>
  <si>
    <t>121.161.123.20</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144.68.116.247</t>
  </si>
  <si>
    <t>218.81.236.201</t>
  </si>
  <si>
    <t>Debitis omnis maiores ratione.</t>
  </si>
  <si>
    <t>Advika Gola</t>
  </si>
  <si>
    <t>Opera/9.12.(Windows NT 6.0; ga-IE) Presto/2.9.166 Version/10.00</t>
  </si>
  <si>
    <t>27.164.188.124</t>
  </si>
  <si>
    <t>125.130.253.209</t>
  </si>
  <si>
    <t>Consequatur et dolorem. Officia voluptatem magni tenetur autem corporis sed. Excepturi cum totam atque sed eius.</t>
  </si>
  <si>
    <t>Ahana  De</t>
  </si>
  <si>
    <t>Mozilla/5.0 (Macintosh; Intel Mac OS X 10_6_0; rv:1.9.2.20) Gecko/5132-08-31 15:55:47 Firefox/3.6.10</t>
  </si>
  <si>
    <t>172.79.63.182</t>
  </si>
  <si>
    <t>77.77.91.160</t>
  </si>
  <si>
    <t>65.56.172.74</t>
  </si>
  <si>
    <t>Ut voluptates possimus rem. Nam impedit voluptatibus ad.
Laboriosam id earum pariatur. Consectetur est omnis quia ea atque omnis labore. Omnis id incidunt placeat earum modi cupiditate.</t>
  </si>
  <si>
    <t>70.88</t>
  </si>
  <si>
    <t>Alia Srinivas</t>
  </si>
  <si>
    <t>167.102.48.177</t>
  </si>
  <si>
    <t>147.25.129.229</t>
  </si>
  <si>
    <t>Distinctio omnis ratione ad error alias rerum.
Beatae dolore inventore impedit. Tempora iure consectetur doloremque vero. Vitae dignissimos maiores molestiae velit soluta impedit a.</t>
  </si>
  <si>
    <t>Navya Shere</t>
  </si>
  <si>
    <t>88.0.105.35</t>
  </si>
  <si>
    <t>170.225.80.200</t>
  </si>
  <si>
    <t>Sed officia ratione. Asperiores ab cum praesentium fuga. Ab maxime enim illum exercitationem aperiam praesentium.</t>
  </si>
  <si>
    <t>Vidur Khare</t>
  </si>
  <si>
    <t>217.61.35.75</t>
  </si>
  <si>
    <t>42.252.140.157</t>
  </si>
  <si>
    <t>Delectus id laboriosam ratione veniam quod facilis. Fuga tenetur quo veniam ut.</t>
  </si>
  <si>
    <t>190.78.56.2</t>
  </si>
  <si>
    <t>59.218.174.100</t>
  </si>
  <si>
    <t>Fugit ratione quam magnam pariatur nemo. Dolore consequatur omnis expedita pariatur deleniti nam. Accusantium incidunt nemo provident natus laudantium.</t>
  </si>
  <si>
    <t>Saira Batra</t>
  </si>
  <si>
    <t>Opera/8.26.(Windows 98; pa-PK) Presto/2.9.170 Version/11.00</t>
  </si>
  <si>
    <t>72.150.221.89</t>
  </si>
  <si>
    <t>75.122.167.135</t>
  </si>
  <si>
    <t>Debitis nesciunt cum repellendus architecto. Necessitatibus quo voluptate eaque. Quia labore blanditiis laboriosam fugiat reprehenderit.
Corrupti aliquid tempore pariatur explicabo nisi.</t>
  </si>
  <si>
    <t>Mozilla/5.0 (X11; Linux i686; rv:1.9.5.20) Gecko/6391-07-26 06:36:04 Firefox/3.6.16</t>
  </si>
  <si>
    <t>173.148.73.116</t>
  </si>
  <si>
    <t>21.44.242.220</t>
  </si>
  <si>
    <t>78.147.184.247</t>
  </si>
  <si>
    <t>Nihil sunt earum nemo.
Sit ipsum necessitatibus magni. Qui facere omnis illum.</t>
  </si>
  <si>
    <t>Tushar Virk</t>
  </si>
  <si>
    <t>Opera/8.73.(X11; Linux x86_64; zu-ZA) Presto/2.9.170 Version/11.00</t>
  </si>
  <si>
    <t>204.46.68.19</t>
  </si>
  <si>
    <t>177.157.247.16</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217.23.137.204</t>
  </si>
  <si>
    <t>161.142.201.67</t>
  </si>
  <si>
    <t>Tempora aliquid esse. Tempora eveniet a sint. Sit corrupti unde voluptatibus.
Necessitatibus maiores aliquid omnis dolorem officiis fugiat.</t>
  </si>
  <si>
    <t>Ahana  Manda</t>
  </si>
  <si>
    <t>94.36.131.85</t>
  </si>
  <si>
    <t>4.98.37.168</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148.213.182.248</t>
  </si>
  <si>
    <t>65.161.247.29</t>
  </si>
  <si>
    <t>Molestias tenetur libero. Minima blanditiis earum debitis esse sequi fugiat.</t>
  </si>
  <si>
    <t>Bhamini Andra</t>
  </si>
  <si>
    <t>Mozilla/5.0 (Windows; U; Windows NT 6.0) AppleWebKit/531.6.6 (KHTML, like Gecko) Version/4.0.3 Safari/531.6.6</t>
  </si>
  <si>
    <t>166.57.124.141</t>
  </si>
  <si>
    <t>83.210.25.31</t>
  </si>
  <si>
    <t>191.130.36.8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95.57.138.245</t>
  </si>
  <si>
    <t>3.249.48.244</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104.163.205.104</t>
  </si>
  <si>
    <t>76.49.82.171</t>
  </si>
  <si>
    <t>Fuga velit suscipit omnis. Dolor blanditiis nam. Dolorum dolorum possimus. Amet itaque quia nisi fugiat.</t>
  </si>
  <si>
    <t>Mozilla/5.0 (Macintosh; PPC Mac OS X 10_10_2 rv:4.0; mk-MK) AppleWebKit/532.19.7 (KHTML, like Gecko) Version/5.0.2 Safari/532.19.7</t>
  </si>
  <si>
    <t>25.101.5.31</t>
  </si>
  <si>
    <t>76.128.14.12</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105.165.238.150</t>
  </si>
  <si>
    <t>16.100.9.95</t>
  </si>
  <si>
    <t>193.92.187.114</t>
  </si>
  <si>
    <t>Illum veritatis laboriosam soluta suscipit amet. Dolores nemo quam cum reprehenderit odio. Perspiciatis itaque culpa eum.</t>
  </si>
  <si>
    <t>Nitya Bali</t>
  </si>
  <si>
    <t>166.98.177.31</t>
  </si>
  <si>
    <t>21.210.182.171</t>
  </si>
  <si>
    <t>171.150.100.101</t>
  </si>
  <si>
    <t>Veritatis tenetur iste aliquam. Aperiam vero illo. Consequatur voluptates nulla incidunt soluta a.</t>
  </si>
  <si>
    <t>Neysa Thaker</t>
  </si>
  <si>
    <t>Mozilla/5.0 (X11; Linux x86_64; rv:1.9.5.20) Gecko/4387-03-09 08:34:26 Firefox/6.0</t>
  </si>
  <si>
    <t>19.37.205.242</t>
  </si>
  <si>
    <t>83.151.4.146</t>
  </si>
  <si>
    <t>137.15.207.173</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136.29.254.105</t>
  </si>
  <si>
    <t>14.244.131.184</t>
  </si>
  <si>
    <t>158.50.16.171</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4.254.187.203</t>
  </si>
  <si>
    <t>180.200.195.255</t>
  </si>
  <si>
    <t>7.197.105.205</t>
  </si>
  <si>
    <t>Sit nihil perspiciatis eaque. Laudantium totam maiores. Vitae nihil nemo quaerat minus ea.
Deleniti iste quos quasi eum quod sed inventore. Aut laborum ad velit. Totam accusamus rem.</t>
  </si>
  <si>
    <t>Tushar Chada</t>
  </si>
  <si>
    <t>199.116.17.59</t>
  </si>
  <si>
    <t>134.51.188.126</t>
  </si>
  <si>
    <t>Iusto beatae dolor rem ad ab ducimus. Libero facilis cum maxime laboriosam minus quidem fugiat. Corrupti illo quam hic reprehenderit.</t>
  </si>
  <si>
    <t>Pranay Sharaf</t>
  </si>
  <si>
    <t>24.137.213.196</t>
  </si>
  <si>
    <t>145.154.180.230</t>
  </si>
  <si>
    <t>164.163.212.112</t>
  </si>
  <si>
    <t>Unde ea illum rerum rem cum deleniti autem. Aliquam provident ad earum laborum placeat quam. Vitae eaque reiciendis in sunt occaecati pariatur nihil.</t>
  </si>
  <si>
    <t>Tanya Ratta</t>
  </si>
  <si>
    <t>155.243.209.68</t>
  </si>
  <si>
    <t>171.164.40.165</t>
  </si>
  <si>
    <t>102.47.243.236</t>
  </si>
  <si>
    <t>Atque ipsam alias repudiandae repudiandae molestias adipisci. Non praesentium voluptatem cum minus fuga architecto voluptatum. Quae tempora temporibus cupiditate dolor tenetur dicta.</t>
  </si>
  <si>
    <t>Anika Varghese</t>
  </si>
  <si>
    <t>132.160.203.152</t>
  </si>
  <si>
    <t>31.65.150.31</t>
  </si>
  <si>
    <t>103.49.136.99</t>
  </si>
  <si>
    <t>Aliquid ratione sit consequatur.
Aut nostrum cupiditate accusamus facere eius. Iste odio harum expedita suscipit magni ea.
Qui porro fuga amet.</t>
  </si>
  <si>
    <t>Nirvaan Gola</t>
  </si>
  <si>
    <t>Mozilla/5.0 (Windows; U; Windows 95) AppleWebKit/534.13.1 (KHTML, like Gecko) Version/4.1 Safari/534.13.1</t>
  </si>
  <si>
    <t>58.44.123.43</t>
  </si>
  <si>
    <t>191.31.196.116</t>
  </si>
  <si>
    <t>24.187.13.169</t>
  </si>
  <si>
    <t>Porro natus nemo aliquid iste rem ducimus. Ea veritatis tempore laboriosam nemo.
Doloremque sunt excepturi culpa ipsa. Optio vitae rerum magnam odit suscipit cumque dignissimos.</t>
  </si>
  <si>
    <t>1.42.150.91</t>
  </si>
  <si>
    <t>92.50.130.40</t>
  </si>
  <si>
    <t>Ipsam dolor quos quisquam fugiat facere quidem. Deleniti cupiditate reprehenderit molestias adipisci.</t>
  </si>
  <si>
    <t>Aarush Kunda</t>
  </si>
  <si>
    <t>133.232.74.33</t>
  </si>
  <si>
    <t>179.149.236.119</t>
  </si>
  <si>
    <t>185.0.14.62</t>
  </si>
  <si>
    <t>Doloribus repellat eligendi odio. Rerum commodi voluptate temporibus soluta distinctio. Perferendis hic quos velit at. Maiores illo ullam aspernatur.</t>
  </si>
  <si>
    <t>Onkar Desai</t>
  </si>
  <si>
    <t>148.213.221.140</t>
  </si>
  <si>
    <t>185.128.199.60</t>
  </si>
  <si>
    <t>Eveniet sunt voluptatum cupiditate. In aut possimus commodi. Possimus inventore quidem ea rerum. Inventore mollitia aspernatur temporibus quod.</t>
  </si>
  <si>
    <t>Taran Rastogi</t>
  </si>
  <si>
    <t>Mozilla/5.0 (X11; Linux i686; rv:1.9.6.20) Gecko/6397-11-05 05:47:47 Firefox/3.8</t>
  </si>
  <si>
    <t>29.102.149.98</t>
  </si>
  <si>
    <t>55.79.40.108</t>
  </si>
  <si>
    <t>61.212.244.214</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154.123.38.194</t>
  </si>
  <si>
    <t>56.140.202.249</t>
  </si>
  <si>
    <t>20.203.28.77</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33.217.111.19</t>
  </si>
  <si>
    <t>76.79.186.46</t>
  </si>
  <si>
    <t>Assumenda vero suscipit.
Consequuntur molestiae illum doloremque blanditiis nihil reiciendis. Aut eveniet assumenda odit.</t>
  </si>
  <si>
    <t>Vritika Bansal</t>
  </si>
  <si>
    <t>Mozilla/5.0 (Windows; U; Windows 98) AppleWebKit/531.6.5 (KHTML, like Gecko) Version/5.0 Safari/531.6.5</t>
  </si>
  <si>
    <t>161.106.151.199</t>
  </si>
  <si>
    <t>11.143.237.59</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137.101.245.77</t>
  </si>
  <si>
    <t>81.27.26.217</t>
  </si>
  <si>
    <t>44.208.145.75</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136.83.107.71</t>
  </si>
  <si>
    <t>60.178.77.58</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68.76.130.140</t>
  </si>
  <si>
    <t>188.104.12.234</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196.77.153.4</t>
  </si>
  <si>
    <t>118.185.22.131</t>
  </si>
  <si>
    <t>Sapiente velit earum assumenda beatae consequuntur tempora. Quae doloremque soluta natus provident.</t>
  </si>
  <si>
    <t>49.93</t>
  </si>
  <si>
    <t>Hrishita Madan</t>
  </si>
  <si>
    <t>Opera/8.80.(Windows 98; Win 9x 4.90; ca-IT) Presto/2.9.168 Version/10.00</t>
  </si>
  <si>
    <t>169.140.158.18</t>
  </si>
  <si>
    <t>60.155.244.236</t>
  </si>
  <si>
    <t>Dolore consectetur nihil repudiandae. Deserunt voluptatibus laborum ex aliquam corporis repellat.</t>
  </si>
  <si>
    <t>Taran Toor</t>
  </si>
  <si>
    <t>58.0.156.190</t>
  </si>
  <si>
    <t>11.91.62.210</t>
  </si>
  <si>
    <t>Autem reiciendis rerum nesciunt culpa voluptatibus. Praesentium iusto iusto laudantium aspernatur. Voluptatum asperiores reprehenderit.</t>
  </si>
  <si>
    <t>Opera/9.45.(Windows CE; iw-IL) Presto/2.9.167 Version/12.00</t>
  </si>
  <si>
    <t>85.143.90.17</t>
  </si>
  <si>
    <t>211.157.226.211</t>
  </si>
  <si>
    <t>142.27.230.61</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12.181.150.83</t>
  </si>
  <si>
    <t>99.177.68.133</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5.9.217.220</t>
  </si>
  <si>
    <t>140.91.145.27</t>
  </si>
  <si>
    <t>9.151.64.115</t>
  </si>
  <si>
    <t>Eligendi et ullam corporis necessitatibus deleniti. Commodi temporibus fugit deleniti dolorum beatae ipsam voluptas. Dignissimos pariatur quasi sint quae.</t>
  </si>
  <si>
    <t>Jivin Khare</t>
  </si>
  <si>
    <t>Opera/9.27.(Windows NT 6.2; hr-HR) Presto/2.9.188 Version/11.00</t>
  </si>
  <si>
    <t>82.152.155.2</t>
  </si>
  <si>
    <t>113.90.151.105</t>
  </si>
  <si>
    <t>133.163.90.153</t>
  </si>
  <si>
    <t>Beatae nisi inventore voluptate repudiandae quo. Blanditiis labore in aliquam. Animi incidunt repellendus adipisci aspernatur nemo.</t>
  </si>
  <si>
    <t>Opera/8.64.(X11; Linux x86_64; da-DK) Presto/2.9.163 Version/11.00</t>
  </si>
  <si>
    <t>67.72.65.93</t>
  </si>
  <si>
    <t>13.112.194.167</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175.247.53.50</t>
  </si>
  <si>
    <t>5.98.78.83</t>
  </si>
  <si>
    <t>Quia accusantium suscipit error doloribus ab. Et illo error vel architecto rerum dignissimos.</t>
  </si>
  <si>
    <t>Parinaaz Desai</t>
  </si>
  <si>
    <t>Mozilla/5.0 (Windows 98; Win 9x 4.90; kw-GB; rv:1.9.0.20) Gecko/5109-04-25 12:23:51 Firefox/3.6.12</t>
  </si>
  <si>
    <t>221.152.251.231</t>
  </si>
  <si>
    <t>219.19.178.90</t>
  </si>
  <si>
    <t>Molestias quia ducimus debitis autem quaerat ipsum consectetur. Nihil nisi velit temporibus quia.</t>
  </si>
  <si>
    <t>Dishani Chaudhry</t>
  </si>
  <si>
    <t>Mozilla/5.0 (Windows; U; Windows NT 5.01) AppleWebKit/531.35.6 (KHTML, like Gecko) Version/5.0.5 Safari/531.35.6</t>
  </si>
  <si>
    <t>207.25.50.38</t>
  </si>
  <si>
    <t>48.163.186.97</t>
  </si>
  <si>
    <t>Natus qui excepturi optio eligendi. Minima eum mollitia iste dicta. Aliquid sit ea delectus. Nulla cumque maxime minima voluptas.</t>
  </si>
  <si>
    <t>Shaan Vig</t>
  </si>
  <si>
    <t>Mozilla/5.0 (X11; Linux x86_64; rv:1.9.5.20) Gecko/5131-10-03 18:19:54 Firefox/3.6.18</t>
  </si>
  <si>
    <t>206.25.67.211</t>
  </si>
  <si>
    <t>219.76.163.111</t>
  </si>
  <si>
    <t>110.11.0.47</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52.45.133.147</t>
  </si>
  <si>
    <t>86.127.156.116</t>
  </si>
  <si>
    <t>Vel deserunt esse maiores libero tenetur vel nulla. A eum nesciunt voluptas.
Tempore dolorum sed.</t>
  </si>
  <si>
    <t>Mozilla/5.0 (Macintosh; Intel Mac OS X 10_5_1) AppleWebKit/536.0 (KHTML, like Gecko) Chrome/57.0.891.0 Safari/536.0</t>
  </si>
  <si>
    <t>154.236.244.126</t>
  </si>
  <si>
    <t>221.34.165.15</t>
  </si>
  <si>
    <t>40.47.199.179</t>
  </si>
  <si>
    <t>Repellat natus repellat exercitationem doloremque rem iste. Commodi quisquam numquam provident sunt harum nesciunt dicta. Repudiandae praesentium doloremque magnam veritatis omnis.</t>
  </si>
  <si>
    <t>Opera/8.81.(Windows 98; ku-TR) Presto/2.9.181 Version/10.00</t>
  </si>
  <si>
    <t>6.25.164.109</t>
  </si>
  <si>
    <t>222.199.57.123</t>
  </si>
  <si>
    <t>Dolorum quisquam mollitia. Consectetur earum officia minus.
A accusamus eligendi. Unde distinctio asperiores asperiores. Aspernatur est iste unde.</t>
  </si>
  <si>
    <t>Amani Borah</t>
  </si>
  <si>
    <t>Mozilla/5.0 (Windows; U; Windows NT 5.0) AppleWebKit/532.23.3 (KHTML, like Gecko) Version/4.1 Safari/532.23.3</t>
  </si>
  <si>
    <t>20.137.104.133</t>
  </si>
  <si>
    <t>202.95.121.230</t>
  </si>
  <si>
    <t>Facere provident natus officiis. Dolorem quod assumenda earum ab asperiores eos hic. Itaque beatae laudantium quidem possimus.</t>
  </si>
  <si>
    <t>74.65</t>
  </si>
  <si>
    <t>Mozilla/5.0 (Windows NT 6.1) AppleWebKit/536.2 (KHTML, like Gecko) Chrome/24.0.876.0 Safari/536.2</t>
  </si>
  <si>
    <t>177.145.192.233</t>
  </si>
  <si>
    <t>195.238.92.7</t>
  </si>
  <si>
    <t>220.235.154.95</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189.142.233.105</t>
  </si>
  <si>
    <t>72.88.122.234</t>
  </si>
  <si>
    <t>12.208.24.33</t>
  </si>
  <si>
    <t>Alias vitae est culpa laborum. Cumque accusantium similique praesentium sit provident. Maiores ea quia magni.</t>
  </si>
  <si>
    <t>Nirvi Jayaraman</t>
  </si>
  <si>
    <t>Mozilla/5.0 (Macintosh; Intel Mac OS X 10_5_3 rv:3.0; bg-BG) AppleWebKit/535.13.1 (KHTML, like Gecko) Version/5.0 Safari/535.13.1</t>
  </si>
  <si>
    <t>25.133.23.68</t>
  </si>
  <si>
    <t>51.7.144.246</t>
  </si>
  <si>
    <t>Ipsam facere ex. Qui ullam occaecati at doloremque vero.
Itaque eligendi at eaque voluptatum voluptates quae. Omnis eaque officiis quisquam nostrum.</t>
  </si>
  <si>
    <t>133.115.169.75</t>
  </si>
  <si>
    <t>160.21.117.241</t>
  </si>
  <si>
    <t>25.163.88.188</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43.8.5.1</t>
  </si>
  <si>
    <t>56.33.144.160</t>
  </si>
  <si>
    <t>Quis distinctio consequuntur quam alias. Temporibus asperiores dolorem explicabo.</t>
  </si>
  <si>
    <t>Advika Bedi</t>
  </si>
  <si>
    <t>Opera/8.51.(X11; Linux i686; lt-LT) Presto/2.9.181 Version/12.00</t>
  </si>
  <si>
    <t>138.81.166.124</t>
  </si>
  <si>
    <t>180.181.62.7</t>
  </si>
  <si>
    <t>35.238.248.206</t>
  </si>
  <si>
    <t>Accusantium quia quos quasi ipsa quos consectetur. Officia possimus ad et doloribus. Tempore maiores quasi mollitia labore.</t>
  </si>
  <si>
    <t>Kiaan Chahal</t>
  </si>
  <si>
    <t>169.84.242.160</t>
  </si>
  <si>
    <t>1.227.150.133</t>
  </si>
  <si>
    <t>114.123.9.34</t>
  </si>
  <si>
    <t>Maiores autem esse rem natus. Dolore laborum sapiente sequi. Accusantium quis omnis earum dolorem vero repellendus.
Optio voluptas error ipsa consequatur.</t>
  </si>
  <si>
    <t>Mozilla/5.0 (Macintosh; U; Intel Mac OS X 10_12_8) AppleWebKit/536.1 (KHTML, like Gecko) Chrome/17.0.829.0 Safari/536.1</t>
  </si>
  <si>
    <t>110.104.5.121</t>
  </si>
  <si>
    <t>80.192.16.235</t>
  </si>
  <si>
    <t>Dicta quisquam labore cum labore ipsum. Deleniti quisquam cupiditate enim qui corporis temporibus alias.</t>
  </si>
  <si>
    <t>Manjari Kurian</t>
  </si>
  <si>
    <t>Opera/9.33.(X11; Linux x86_64; gd-GB) Presto/2.9.176 Version/10.00</t>
  </si>
  <si>
    <t>181.202.167.46</t>
  </si>
  <si>
    <t>10.117.170.66</t>
  </si>
  <si>
    <t>220.238.33.186</t>
  </si>
  <si>
    <t>Maxime explicabo ipsam ea recusandae commodi est iusto.
Accusantium veritatis vel esse.</t>
  </si>
  <si>
    <t>Mozilla/5.0 (Windows NT 5.1) AppleWebKit/531.0 (KHTML, like Gecko) Chrome/42.0.827.0 Safari/531.0</t>
  </si>
  <si>
    <t>7.179.139.155</t>
  </si>
  <si>
    <t>158.32.4.245</t>
  </si>
  <si>
    <t>Eos quae cumque quisquam aliquid sit sit. Excepturi praesentium occaecati nobis ipsam nemo eaque.</t>
  </si>
  <si>
    <t>138.232.131.120</t>
  </si>
  <si>
    <t>85.176.109.64</t>
  </si>
  <si>
    <t>183.14.162.26</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16.249.163.6</t>
  </si>
  <si>
    <t>45.49.215.4</t>
  </si>
  <si>
    <t>136.214.27.197</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175.30.36.20</t>
  </si>
  <si>
    <t>78.145.74.153</t>
  </si>
  <si>
    <t>92.16.243.150</t>
  </si>
  <si>
    <t>Nulla eum sapiente eveniet excepturi nisi sed distinctio. Quibusdam dignissimos esse repellat. Sint minus vero corporis necessitatibus maxime id.</t>
  </si>
  <si>
    <t>Rhea Kumar</t>
  </si>
  <si>
    <t>Opera/8.44.(Windows 98; nn-NO) Presto/2.9.169 Version/12.00</t>
  </si>
  <si>
    <t>138.32.8.125</t>
  </si>
  <si>
    <t>135.23.219.184</t>
  </si>
  <si>
    <t>54.26.236.187</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5.20.210.103</t>
  </si>
  <si>
    <t>121.143.71.204</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102.175.85.1</t>
  </si>
  <si>
    <t>19.29.165.102</t>
  </si>
  <si>
    <t>122.72.111.109</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121.199.77.234</t>
  </si>
  <si>
    <t>222.210.206.13</t>
  </si>
  <si>
    <t>Eum molestias iusto maiores iste. Nam aspernatur nobis fugiat. Quibusdam similique animi itaque quos.</t>
  </si>
  <si>
    <t>Vedika Aggarwal</t>
  </si>
  <si>
    <t>23.171.105.228</t>
  </si>
  <si>
    <t>143.94.215.178</t>
  </si>
  <si>
    <t>Ullam adipisci corporis voluptate ipsam numquam. Minima voluptate assumenda. Tempore rem neque consequatur.
Vero quaerat placeat maiores expedita. Totam eum officiis deleniti.</t>
  </si>
  <si>
    <t>Ritvik Sachar</t>
  </si>
  <si>
    <t>30.168.46.16</t>
  </si>
  <si>
    <t>26.112.173.57</t>
  </si>
  <si>
    <t>Voluptates repellat sunt doloremque facilis tempora. Ipsum magnam quibusdam deserunt nisi quae. Nesciunt unde et veritatis.</t>
  </si>
  <si>
    <t>Zoya Bhargava</t>
  </si>
  <si>
    <t>Opera/8.97.(Windows NT 6.2; pap-AW) Presto/2.9.160 Version/10.00</t>
  </si>
  <si>
    <t>11.89.3.79</t>
  </si>
  <si>
    <t>148.215.134.9</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123.138.55.67</t>
  </si>
  <si>
    <t>193.193.137.245</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179.49.140.81</t>
  </si>
  <si>
    <t>128.220.215.50</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3.190.186.136</t>
  </si>
  <si>
    <t>154.165.211.180</t>
  </si>
  <si>
    <t>Laudantium alias cupiditate praesentium. Eaque modi fugit exercitationem ut. Consequatur excepturi labore voluptatem.
Sunt qui dolor reprehenderit alias.</t>
  </si>
  <si>
    <t>63.45</t>
  </si>
  <si>
    <t>Emir Kumar</t>
  </si>
  <si>
    <t>Mozilla/5.0 (iPhone; CPU iPhone OS 9_3_5 like Mac OS X) AppleWebKit/536.1 (KHTML, like Gecko) FxiOS/18.7u6348.0 Mobile/31D474 Safari/536.1</t>
  </si>
  <si>
    <t>65.42.113.143</t>
  </si>
  <si>
    <t>102.105.110.169</t>
  </si>
  <si>
    <t>19.221.87.105</t>
  </si>
  <si>
    <t>Suscipit autem atque repellat alias animi. Architecto veniam officia. Enim ab corrupti architecto et molestiae tenetur.</t>
  </si>
  <si>
    <t>65.71.211.107</t>
  </si>
  <si>
    <t>171.248.157.228</t>
  </si>
  <si>
    <t>105.84.220.84</t>
  </si>
  <si>
    <t>Modi enim id mollitia. Atque sapiente fugiat illum ut illo provident. Aperiam sed consectetur dolorum.</t>
  </si>
  <si>
    <t>Mozilla/5.0 (Windows; U; Windows NT 4.0) AppleWebKit/535.8.5 (KHTML, like Gecko) Version/4.0 Safari/535.8.5</t>
  </si>
  <si>
    <t>118.180.109.193</t>
  </si>
  <si>
    <t>120.30.172.242</t>
  </si>
  <si>
    <t>Quam unde vel ad cupiditate doloremque sequi. Sit sed quos officia praesentium libero amet. Ullam quis magnam tenetur.</t>
  </si>
  <si>
    <t>Aarna Bhatti</t>
  </si>
  <si>
    <t>Mozilla/5.0 (Windows; U; Windows 98) AppleWebKit/532.16.5 (KHTML, like Gecko) Version/4.0 Safari/532.16.5</t>
  </si>
  <si>
    <t>103.245.11.141</t>
  </si>
  <si>
    <t>11.195.159.85</t>
  </si>
  <si>
    <t>Quidem praesentium consequatur non. Esse aliquam natus molestiae minima necessitatibus. Necessitatibus harum quam in quod minus doloribus.</t>
  </si>
  <si>
    <t>Divij Sandhu</t>
  </si>
  <si>
    <t>Mozilla/5.0 (Windows; U; Windows NT 4.0) AppleWebKit/532.6.7 (KHTML, like Gecko) Version/5.0.1 Safari/532.6.7</t>
  </si>
  <si>
    <t>104.197.115.194</t>
  </si>
  <si>
    <t>135.179.237.255</t>
  </si>
  <si>
    <t>175.227.104.81</t>
  </si>
  <si>
    <t>Non illum nam sit quas nemo dignissimos. Eveniet atque officia voluptas. Tempora consectetur ex non magnam recusandae labore.</t>
  </si>
  <si>
    <t>56.22</t>
  </si>
  <si>
    <t>Hiran Dalal</t>
  </si>
  <si>
    <t>Opera/9.89.(X11; Linux i686; ka-GE) Presto/2.9.174 Version/11.00</t>
  </si>
  <si>
    <t>209.196.117.99</t>
  </si>
  <si>
    <t>74.248.34.79</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135.71.218.215</t>
  </si>
  <si>
    <t>212.91.44.241</t>
  </si>
  <si>
    <t>Consequuntur consequatur optio neque placeat quas aliquid. Sequi consequatur quos laboriosam consectetur facilis consequatur. Est rerum enim temporibus maiores inventore.</t>
  </si>
  <si>
    <t>Umang Kade</t>
  </si>
  <si>
    <t>20.165.161.195</t>
  </si>
  <si>
    <t>30.106.10.238</t>
  </si>
  <si>
    <t>Voluptate expedita ducimus maiores reiciendis cupiditate animi. Libero maiores occaecati molestiae neque. Quas soluta cumque aliquid dignissimos temporibus natus.</t>
  </si>
  <si>
    <t>Dhruv Goda</t>
  </si>
  <si>
    <t>Opera/8.79.(X11; Linux x86_64; pap-AW) Presto/2.9.166 Version/11.00</t>
  </si>
  <si>
    <t>63.35.174.62</t>
  </si>
  <si>
    <t>165.200.220.136</t>
  </si>
  <si>
    <t>192.1.108.202</t>
  </si>
  <si>
    <t>Deserunt perspiciatis quia illum cupiditate delectus ad.
Perferendis deserunt numquam eum vel voluptas. Dolor neque iure.</t>
  </si>
  <si>
    <t>Mozilla/5.0 (iPod; U; CPU iPhone OS 3_2 like Mac OS X; el-GR) AppleWebKit/531.31.5 (KHTML, like Gecko) Version/3.0.5 Mobile/8B111 Safari/6531.31.5</t>
  </si>
  <si>
    <t>200.120.213.222</t>
  </si>
  <si>
    <t>99.131.115.30</t>
  </si>
  <si>
    <t>172.210.71.231</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32.71.140.30</t>
  </si>
  <si>
    <t>204.104.30.105</t>
  </si>
  <si>
    <t>134.179.83.104</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1.254.12.103</t>
  </si>
  <si>
    <t>211.78.145.10</t>
  </si>
  <si>
    <t>165.196.184.28</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38.58.197.151</t>
  </si>
  <si>
    <t>36.234.201.216</t>
  </si>
  <si>
    <t>99.177.253.21</t>
  </si>
  <si>
    <t>Dolorum error velit. Eaque pariatur itaque omnis neque nemo.
Minima animi soluta odit magnam adipisci voluptate. Iusto autem odio. Vitae sed dolorum laudantium possimus eos.</t>
  </si>
  <si>
    <t>Mozilla/5.0 (Windows CE) AppleWebKit/532.1 (KHTML, like Gecko) Chrome/60.0.804.0 Safari/532.1</t>
  </si>
  <si>
    <t>217.27.72.84</t>
  </si>
  <si>
    <t>193.41.136.23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197.171.245.86</t>
  </si>
  <si>
    <t>170.127.195.174</t>
  </si>
  <si>
    <t>212.39.194.247</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114.208.195.19</t>
  </si>
  <si>
    <t>26.171.38.76</t>
  </si>
  <si>
    <t>96.229.185.29</t>
  </si>
  <si>
    <t>Quas adipisci corporis error alias recusandae iure vel. Et corrupti suscipit dicta placeat natus et. Magni debitis dignissimos.</t>
  </si>
  <si>
    <t>Mozilla/5.0 (Windows; U; Windows 98) AppleWebKit/533.28.5 (KHTML, like Gecko) Version/5.1 Safari/533.28.5</t>
  </si>
  <si>
    <t>110.142.207.206</t>
  </si>
  <si>
    <t>76.114.136.128</t>
  </si>
  <si>
    <t>190.51.188.71</t>
  </si>
  <si>
    <t>Praesentium eos cupiditate fugiat temporibus ullam placeat. Officia similique asperiores. Quis libero porro ducimus ipsam autem odit.
Quae reprehenderit laboriosam. Delectus vero dolorem voluptas.</t>
  </si>
  <si>
    <t>Rati Datta</t>
  </si>
  <si>
    <t>101.117.64.15</t>
  </si>
  <si>
    <t>141.146.4.128</t>
  </si>
  <si>
    <t>156.177.145.22</t>
  </si>
  <si>
    <t>Perspiciatis incidunt ratione praesentium repellendus fugiat. Maxime nisi quisquam neque.
Voluptatibus corrupti nihil illo praesentium voluptate consectetur. Laudantium error aliquid rerum.</t>
  </si>
  <si>
    <t>42.85</t>
  </si>
  <si>
    <t>Lavanya Shukla</t>
  </si>
  <si>
    <t>Mozilla/5.0 (Macintosh; U; Intel Mac OS X 10_7_4) AppleWebKit/535.1 (KHTML, like Gecko) Chrome/19.0.862.0 Safari/535.1</t>
  </si>
  <si>
    <t>148.179.197.181</t>
  </si>
  <si>
    <t>154.40.136.135</t>
  </si>
  <si>
    <t>128.172.255.114</t>
  </si>
  <si>
    <t>Libero repudiandae soluta quo. Omnis quisquam quasi vero occaecati nobis.
Rerum magnam reprehenderit vero eveniet rerum. Neque delectus quas. Autem odit iure culpa nihil.</t>
  </si>
  <si>
    <t>Mishti Wali</t>
  </si>
  <si>
    <t>Opera/9.79.(X11; Linux i686; hi-IN) Presto/2.9.172 Version/10.00</t>
  </si>
  <si>
    <t>138.203.206.124</t>
  </si>
  <si>
    <t>43.83.173.64</t>
  </si>
  <si>
    <t>Iste est odit cum. Nisi rem quo vero pariatur ratione.
Ipsam ea aspernatur inventore exercitationem. Mollitia eos commodi sapiente sed minus. Illo illum dolorum minus.</t>
  </si>
  <si>
    <t>Shayak Dara</t>
  </si>
  <si>
    <t>Opera/8.63.(Windows NT 4.0; nds-NL) Presto/2.9.168 Version/12.00</t>
  </si>
  <si>
    <t>26.61.128.177</t>
  </si>
  <si>
    <t>75.38.89.253</t>
  </si>
  <si>
    <t>152.201.157.168</t>
  </si>
  <si>
    <t>Incidunt voluptas enim rem recusandae ab. At doloremque delectus incidunt amet.
Laborum soluta magni iste perferendis ea cumque. Dolore dignissimos cumque iusto.</t>
  </si>
  <si>
    <t>Mozilla/5.0 (X11; Linux i686) AppleWebKit/533.2 (KHTML, like Gecko) Chrome/22.0.829.0 Safari/533.2</t>
  </si>
  <si>
    <t>53.234.163.215</t>
  </si>
  <si>
    <t>134.68.248.18</t>
  </si>
  <si>
    <t>Maiores assumenda facilis illum consectetur molestias. Exercitationem ducimus officiis illo.</t>
  </si>
  <si>
    <t>Zeeshan Vora</t>
  </si>
  <si>
    <t>Mozilla/5.0 (Windows; U; Windows NT 10.0) AppleWebKit/532.21.6 (KHTML, like Gecko) Version/5.0 Safari/532.21.6</t>
  </si>
  <si>
    <t>63.0.145.48</t>
  </si>
  <si>
    <t>167.168.9.78</t>
  </si>
  <si>
    <t>77.253.121.94</t>
  </si>
  <si>
    <t>Odio omnis excepturi praesentium accusamus vero quo. Dolor nostrum officia minus ut voluptatibus quia.
Reiciendis velit autem consequatur iusto aperiam corporis incidunt.</t>
  </si>
  <si>
    <t>Mozilla/5.0 (X11; Linux i686) AppleWebKit/533.0 (KHTML, like Gecko) Chrome/24.0.899.0 Safari/533.0</t>
  </si>
  <si>
    <t>108.67.124.138</t>
  </si>
  <si>
    <t>220.47.171.199</t>
  </si>
  <si>
    <t>108.218.143.59</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103.60.249.193</t>
  </si>
  <si>
    <t>56.145.96.62</t>
  </si>
  <si>
    <t>Consequuntur temporibus voluptate eveniet excepturi. Iusto voluptate molestias fugiat.</t>
  </si>
  <si>
    <t>Akarsh Venkataraman</t>
  </si>
  <si>
    <t>Mozilla/5.0 (X11; Linux x86_64) AppleWebKit/532.2 (KHTML, like Gecko) Chrome/15.0.875.0 Safari/532.2</t>
  </si>
  <si>
    <t>42.115.153.225</t>
  </si>
  <si>
    <t>165.69.81.223</t>
  </si>
  <si>
    <t>149.48.75.89</t>
  </si>
  <si>
    <t>Tempora iste tenetur debitis autem aliquid autem. Dolor libero reiciendis a.</t>
  </si>
  <si>
    <t>Saira Tank</t>
  </si>
  <si>
    <t>Mozilla/5.0 (Macintosh; U; PPC Mac OS X 10_6_3) AppleWebKit/531.0 (KHTML, like Gecko) Chrome/57.0.874.0 Safari/531.0</t>
  </si>
  <si>
    <t>97.18.145.218</t>
  </si>
  <si>
    <t>102.56.188.170</t>
  </si>
  <si>
    <t>Officiis blanditiis consequuntur doloremque aut. Officia alias tempore accusantium. Ex optio omnis unde odit reprehenderit assumenda.</t>
  </si>
  <si>
    <t>42.5</t>
  </si>
  <si>
    <t>Trisha Desai</t>
  </si>
  <si>
    <t>Mozilla/5.0 (Macintosh; U; PPC Mac OS X 10_7_1 rv:4.0; xh-ZA) AppleWebKit/534.36.3 (KHTML, like Gecko) Version/5.0.1 Safari/534.36.3</t>
  </si>
  <si>
    <t>110.190.193.186</t>
  </si>
  <si>
    <t>111.15.106.146</t>
  </si>
  <si>
    <t>159.4.238.169</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166.104.236.118</t>
  </si>
  <si>
    <t>18.47.60.0</t>
  </si>
  <si>
    <t>Pariatur nemo dicta recusandae. Animi quaerat consectetur excepturi quidem. Iure autem pariatur in ex doloremque at.
Ea nam aliquid ea quidem.</t>
  </si>
  <si>
    <t>Opera/8.89.(Windows 98; Win 9x 4.90; be-BY) Presto/2.9.173 Version/12.00</t>
  </si>
  <si>
    <t>191.149.140.4</t>
  </si>
  <si>
    <t>131.76.225.69</t>
  </si>
  <si>
    <t>130.70.23.63</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74.186.66.113</t>
  </si>
  <si>
    <t>167.132.148.225</t>
  </si>
  <si>
    <t>Necessitatibus illum aperiam perferendis architecto adipisci perspiciatis. Quas facere voluptate asperiores architecto. Quibusdam veniam cumque eos quas consectetur sed.</t>
  </si>
  <si>
    <t>Rohan Kara</t>
  </si>
  <si>
    <t>Opera/8.94.(X11; Linux x86_64; om-ET) Presto/2.9.188 Version/10.00</t>
  </si>
  <si>
    <t>195.194.156.124</t>
  </si>
  <si>
    <t>115.211.125.229</t>
  </si>
  <si>
    <t>Eius eos occaecati voluptatem quis. Laborum quisquam unde perspiciatis. Est deserunt impedit beatae officiis cupiditate.</t>
  </si>
  <si>
    <t>Nitya Kannan</t>
  </si>
  <si>
    <t>Mozilla/5.0 (Windows; U; Windows NT 5.1) AppleWebKit/534.19.3 (KHTML, like Gecko) Version/5.0.1 Safari/534.19.3</t>
  </si>
  <si>
    <t>74.131.57.70</t>
  </si>
  <si>
    <t>78.99.135.235</t>
  </si>
  <si>
    <t>Sapiente eius facere eum incidunt. Eligendi voluptates nemo iure. Ab voluptatibus voluptatum dolorem voluptates ducimus similique corrupti.</t>
  </si>
  <si>
    <t>Vihaan Balan</t>
  </si>
  <si>
    <t>Mozilla/5.0 (Windows 98; Win 9x 4.90) AppleWebKit/532.2 (KHTML, like Gecko) Chrome/35.0.824.0 Safari/532.2</t>
  </si>
  <si>
    <t>50.73.28.6</t>
  </si>
  <si>
    <t>220.1.17.121</t>
  </si>
  <si>
    <t>Repellat ipsam saepe placeat excepturi. Placeat quidem cumque vero suscipit.</t>
  </si>
  <si>
    <t>Opera/8.38.(X11; Linux i686; gv-GB) Presto/2.9.161 Version/12.00</t>
  </si>
  <si>
    <t>Mehsana, Gujarat</t>
  </si>
  <si>
    <t>223.101.241.216</t>
  </si>
  <si>
    <t>142.114.233.52</t>
  </si>
  <si>
    <t>206.241.142.57</t>
  </si>
  <si>
    <t>Doloremque qui amet eligendi. Ipsum hic in nam quisquam cum. Laboriosam laborum mollitia ex autem voluptatem tempore.</t>
  </si>
  <si>
    <t>Mozilla/5.0 (X11; Linux i686) AppleWebKit/533.1 (KHTML, like Gecko) Chrome/15.0.832.0 Safari/533.1</t>
  </si>
  <si>
    <t>27.91.40.62</t>
  </si>
  <si>
    <t>60.95.125.78</t>
  </si>
  <si>
    <t>40.144.252.219</t>
  </si>
  <si>
    <t>Provident quibusdam dolor ab. Minus maiores consequuntur totam. Consectetur fuga labore beatae.
Repudiandae dolorem laudantium. Molestias fugit voluptas officia id sed.</t>
  </si>
  <si>
    <t>Dhanush Das</t>
  </si>
  <si>
    <t>Mozilla/5.0 (Android 5.0; Mobile; rv:25.0) Gecko/25.0 Firefox/25.0</t>
  </si>
  <si>
    <t>138.227.41.21</t>
  </si>
  <si>
    <t>105.108.95.110</t>
  </si>
  <si>
    <t>21.89.15.223</t>
  </si>
  <si>
    <t>Assumenda delectus sequi ut. Necessitatibus itaque maiores nostrum eaque quod culpa.</t>
  </si>
  <si>
    <t>Opera/9.98.(X11; Linux i686; tig-ER) Presto/2.9.178 Version/11.00</t>
  </si>
  <si>
    <t>178.225.213.158</t>
  </si>
  <si>
    <t>49.98.249.164</t>
  </si>
  <si>
    <t>134.102.198.251</t>
  </si>
  <si>
    <t>Nam eos fugit autem totam. Excepturi vitae nulla placeat earum alias illum magnam.
Id velit dicta veniam. Mollitia harum suscipit voluptatem. Harum aspernatur error similique quidem odit fugiat.</t>
  </si>
  <si>
    <t>Madhup Bhagat</t>
  </si>
  <si>
    <t>Nadiad, Andhra Pradesh</t>
  </si>
  <si>
    <t>167.62.221.211</t>
  </si>
  <si>
    <t>140.36.173.44</t>
  </si>
  <si>
    <t>Temporibus facilis tempora odit. Eaque beatae quis doloribus autem placeat commodi.</t>
  </si>
  <si>
    <t>Zeeshan Bath</t>
  </si>
  <si>
    <t>Mozilla/5.0 (Macintosh; PPC Mac OS X 10_7_7 rv:3.0; sc-IT) AppleWebKit/533.11.3 (KHTML, like Gecko) Version/4.0.5 Safari/533.11.3</t>
  </si>
  <si>
    <t>36.236.80.175</t>
  </si>
  <si>
    <t>194.242.254.72</t>
  </si>
  <si>
    <t>Natus doloribus vitae officiis nostrum ducimus.
Dolore quisquam id aperiam. Tempore impedit ab odio ipsa.</t>
  </si>
  <si>
    <t>Hunar Sheth</t>
  </si>
  <si>
    <t>Mozilla/5.0 (Windows; U; Windows NT 5.01) AppleWebKit/531.41.4 (KHTML, like Gecko) Version/4.1 Safari/531.41.4</t>
  </si>
  <si>
    <t>59.129.43.174</t>
  </si>
  <si>
    <t>64.136.161.224</t>
  </si>
  <si>
    <t>212.162.191.179</t>
  </si>
  <si>
    <t>Odio quasi doloremque natus. Id eum veritatis possimus neque nisi. Recusandae repellendus occaecati quisquam.</t>
  </si>
  <si>
    <t>76.31</t>
  </si>
  <si>
    <t>Aarna Sundaram</t>
  </si>
  <si>
    <t>Mozilla/5.0 (iPod; U; CPU iPhone OS 4_2 like Mac OS X; oc-FR) AppleWebKit/535.7.1 (KHTML, like Gecko) Version/4.0.5 Mobile/8B116 Safari/6535.7.1</t>
  </si>
  <si>
    <t>71.243.237.194</t>
  </si>
  <si>
    <t>179.32.119.213</t>
  </si>
  <si>
    <t>Perferendis et eos hic minus ratione.
Ratione tempora earum ipsam laborum. Inventore quos incidunt repudiandae est.</t>
  </si>
  <si>
    <t>Zeeshan Ravel</t>
  </si>
  <si>
    <t>182.208.188.134</t>
  </si>
  <si>
    <t>188.68.240.168</t>
  </si>
  <si>
    <t>154.231.2.76</t>
  </si>
  <si>
    <t>Aut commodi expedita reprehenderit natus laboriosam assumenda quibusdam. Voluptatum magnam cupiditate ab aliquid non eaque.</t>
  </si>
  <si>
    <t>Opera/8.24.(Windows NT 6.0; ak-GH) Presto/2.9.178 Version/11.00</t>
  </si>
  <si>
    <t>95.111.216.198</t>
  </si>
  <si>
    <t>97.86.139.2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136.92.55.47</t>
  </si>
  <si>
    <t>18.103.18.231</t>
  </si>
  <si>
    <t>221.2.171.204</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170.119.220.216</t>
  </si>
  <si>
    <t>165.18.179.139</t>
  </si>
  <si>
    <t>21.233.110.238</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120.108.9.242</t>
  </si>
  <si>
    <t>39.107.238.48</t>
  </si>
  <si>
    <t>34.65.127.26</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207.233.89.170</t>
  </si>
  <si>
    <t>109.82.146.96</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124.173.149.64</t>
  </si>
  <si>
    <t>5.114.247.80</t>
  </si>
  <si>
    <t>Alias quos consequatur provident sunt perspiciatis officiis rem. Consequatur nihil maiores sit.
Ut dolores dolorem magnam beatae nulla.</t>
  </si>
  <si>
    <t>221.198.112.179</t>
  </si>
  <si>
    <t>184.115.244.217</t>
  </si>
  <si>
    <t>Quo natus in minus accusamus nostrum. Excepturi temporibus culpa magnam. Illum blanditiis dolore totam sint deserunt reiciendis similique.</t>
  </si>
  <si>
    <t>Divyansh Dube</t>
  </si>
  <si>
    <t>Opera/9.17.(Windows NT 5.01; ckb-IQ) Presto/2.9.180 Version/12.00</t>
  </si>
  <si>
    <t>72.214.46.153</t>
  </si>
  <si>
    <t>33.182.126.90</t>
  </si>
  <si>
    <t>44.200.243.219</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73.172.173.83</t>
  </si>
  <si>
    <t>35.87.110.239</t>
  </si>
  <si>
    <t>Possimus molestiae alias repellendus recusandae repellendus nihil. Quisquam reprehenderit laboriosam repudiandae ab illo vitae laboriosam. Pariatur voluptas ullam quod quam.</t>
  </si>
  <si>
    <t>Vedika Soni</t>
  </si>
  <si>
    <t>65.0.129.101</t>
  </si>
  <si>
    <t>68.76.226.243</t>
  </si>
  <si>
    <t>147.54.60.78</t>
  </si>
  <si>
    <t>Molestiae tempora inventore dicta sit. Ut mollitia facilis ipsum cum sed. Magnam nostrum rem incidunt dolor.</t>
  </si>
  <si>
    <t>Azad Issac</t>
  </si>
  <si>
    <t>Mozilla/5.0 (Macintosh; PPC Mac OS X 10_10_7 rv:6.0; ak-GH) AppleWebKit/534.12.1 (KHTML, like Gecko) Version/5.0.2 Safari/534.12.1</t>
  </si>
  <si>
    <t>16.252.118.151</t>
  </si>
  <si>
    <t>132.154.116.95</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214.0.231.192</t>
  </si>
  <si>
    <t>82.136.35.116</t>
  </si>
  <si>
    <t>99.180.179.206</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119.164.214.98</t>
  </si>
  <si>
    <t>117.70.169.236</t>
  </si>
  <si>
    <t>Incidunt ex assumenda illum sit eius. Laboriosam fuga tempora.
Eos molestiae repellendus maxime iste corporis impedit sequi. Aut odit cupiditate excepturi facilis fugiat.</t>
  </si>
  <si>
    <t>Badal Yogi</t>
  </si>
  <si>
    <t>153.35.100.141</t>
  </si>
  <si>
    <t>135.20.5.88</t>
  </si>
  <si>
    <t>93.20.67.3</t>
  </si>
  <si>
    <t>Atque suscipit voluptate porro animi delectus facilis. Quae ipsa necessitatibus doloribus dolor. Possimus perspiciatis itaque fugiat odit sunt consectetur numquam.</t>
  </si>
  <si>
    <t>Opera/8.49.(Windows NT 10.0; fr-FR) Presto/2.9.172 Version/11.00</t>
  </si>
  <si>
    <t>158.109.68.7</t>
  </si>
  <si>
    <t>195.143.99.5</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141.77.110.119</t>
  </si>
  <si>
    <t>59.28.188.74</t>
  </si>
  <si>
    <t>Magni quos nesciunt praesentium accusantium. Iusto ipsa maxime veniam. Cupiditate dolores maxime ea perspiciatis fugiat.</t>
  </si>
  <si>
    <t>Opera/8.87.(Windows 98; Win 9x 4.90; cs-CZ) Presto/2.9.180 Version/12.00</t>
  </si>
  <si>
    <t>30.80.164.147</t>
  </si>
  <si>
    <t>16.85.171.61</t>
  </si>
  <si>
    <t>Debitis nam quisquam molestiae ipsam odit nisi. Odit porro molestiae earum.
Praesentium error officia officia adipisci sint fugit. Culpa tempore autem alias odio voluptatem.</t>
  </si>
  <si>
    <t>Priyansh Grover</t>
  </si>
  <si>
    <t>Opera/8.68.(Windows NT 5.0; id-ID) Presto/2.9.167 Version/11.00</t>
  </si>
  <si>
    <t>165.79.249.54</t>
  </si>
  <si>
    <t>47.113.61.183</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51.13.118.153</t>
  </si>
  <si>
    <t>50.69.153.15</t>
  </si>
  <si>
    <t>Provident tempore doloremque repudiandae natus dolor. Nihil reprehenderit aperiam libero nihil quidem vitae.
Modi rem repellendus vitae.</t>
  </si>
  <si>
    <t>Armaan Sagar</t>
  </si>
  <si>
    <t>Opera/9.56.(Windows 95; fa-IR) Presto/2.9.187 Version/10.00</t>
  </si>
  <si>
    <t>12.118.136.109</t>
  </si>
  <si>
    <t>168.173.204.160</t>
  </si>
  <si>
    <t>Voluptatibus ad ab. Est impedit atque eius voluptatibus ratione. Vel quas laborum.
Corporis eius alias animi. Velit quisquam vitae iure quos. Placeat ratione blanditiis numquam.</t>
  </si>
  <si>
    <t>68.49</t>
  </si>
  <si>
    <t>Mozilla/5.0 (Macintosh; U; Intel Mac OS X 10_11_9; rv:1.9.4.20) Gecko/7857-03-11 08:42:12 Firefox/9.0</t>
  </si>
  <si>
    <t>145.50.79.22</t>
  </si>
  <si>
    <t>54.75.150.84</t>
  </si>
  <si>
    <t>56.104.15.44</t>
  </si>
  <si>
    <t>Repellat assumenda non enim odit ratione. Quia corporis modi nulla pariatur quod. Suscipit occaecati ducimus repudiandae.</t>
  </si>
  <si>
    <t>Mozilla/5.0 (iPod; U; CPU iPhone OS 4_1 like Mac OS X; niu-NU) AppleWebKit/532.44.1 (KHTML, like Gecko) Version/3.0.5 Mobile/8B111 Safari/6532.44.1</t>
  </si>
  <si>
    <t>71.135.214.109</t>
  </si>
  <si>
    <t>194.229.172.194</t>
  </si>
  <si>
    <t>129.42.146.141</t>
  </si>
  <si>
    <t>Nam dolorum tenetur magni. Quasi impedit ipsa sapiente consequatur dignissimos reprehenderit. Eos eum in dolore.</t>
  </si>
  <si>
    <t>Himmat Tella</t>
  </si>
  <si>
    <t>218.44.32.67</t>
  </si>
  <si>
    <t>194.41.200.168</t>
  </si>
  <si>
    <t>42.106.41.215</t>
  </si>
  <si>
    <t>Doloremque voluptatum tenetur a. Sequi perspiciatis enim explicabo. Cumque laboriosam aliquid blanditiis.</t>
  </si>
  <si>
    <t>Bhamini Sha</t>
  </si>
  <si>
    <t>Mozilla/5.0 (iPod; U; CPU iPhone OS 4_2 like Mac OS X; ka-GE) AppleWebKit/531.40.1 (KHTML, like Gecko) Version/3.0.5 Mobile/8B116 Safari/6531.40.1</t>
  </si>
  <si>
    <t>32.213.249.236</t>
  </si>
  <si>
    <t>112.8.58.81</t>
  </si>
  <si>
    <t>Repellat ipsa enim. Earum assumenda id reiciendis ipsam.
Odit esse ullam iste quis reiciendis quasi. Harum impedit ab.</t>
  </si>
  <si>
    <t>28.33</t>
  </si>
  <si>
    <t>Siya Chakraborty</t>
  </si>
  <si>
    <t>Mozilla/5.0 (Macintosh; U; PPC Mac OS X 10_7_0) AppleWebKit/531.2 (KHTML, like Gecko) Chrome/53.0.887.0 Safari/531.2</t>
  </si>
  <si>
    <t>156.8.97.118</t>
  </si>
  <si>
    <t>128.114.107.250</t>
  </si>
  <si>
    <t>Fugit consectetur illum incidunt beatae. Occaecati magni quas quas voluptatum debitis molestias. Nobis amet fugiat dolor rem dolorum.</t>
  </si>
  <si>
    <t>Tara Saxena</t>
  </si>
  <si>
    <t>Buxar, West Bengal</t>
  </si>
  <si>
    <t>58.179.120.15</t>
  </si>
  <si>
    <t>205.221.73.222</t>
  </si>
  <si>
    <t>Iusto dolores natus sequi. Fugiat nobis dolor cumque ad libero sequi. Id eius optio corrupti quasi assumenda.</t>
  </si>
  <si>
    <t>Kavya Kala</t>
  </si>
  <si>
    <t>Mozilla/5.0 (Windows; U; Windows NT 6.2) AppleWebKit/531.18.7 (KHTML, like Gecko) Version/4.0 Safari/531.18.7</t>
  </si>
  <si>
    <t>103.149.214.169</t>
  </si>
  <si>
    <t>67.77.182.70</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188.47.185.233</t>
  </si>
  <si>
    <t>182.220.24.196</t>
  </si>
  <si>
    <t>Odio suscipit perferendis quisquam nulla nam harum. Tenetur nostrum cumque doloremque sunt. Voluptate illo nisi minima iste eum.</t>
  </si>
  <si>
    <t>Miraan Sehgal</t>
  </si>
  <si>
    <t>Mozilla/5.0 (Macintosh; PPC Mac OS X 10_9_3) AppleWebKit/531.0 (KHTML, like Gecko) Chrome/48.0.864.0 Safari/531.0</t>
  </si>
  <si>
    <t>91.111.24.201</t>
  </si>
  <si>
    <t>56.41.178.3</t>
  </si>
  <si>
    <t>130.182.126.59</t>
  </si>
  <si>
    <t>Minima hic ut quibusdam. Eaque tempore quaerat id iure eveniet. Placeat reprehenderit nostrum quos atque doloribus deserunt.</t>
  </si>
  <si>
    <t>Rhea Anne</t>
  </si>
  <si>
    <t>Mozilla/5.0 (Windows; U; Windows NT 10.0) AppleWebKit/532.4.1 (KHTML, like Gecko) Version/5.0 Safari/532.4.1</t>
  </si>
  <si>
    <t>150.246.39.240</t>
  </si>
  <si>
    <t>223.204.6.58</t>
  </si>
  <si>
    <t>Ipsa laudantium quod. Numquam error suscipit. Sint natus voluptas velit vero cupiditate.</t>
  </si>
  <si>
    <t>Indrajit Lall</t>
  </si>
  <si>
    <t>Mozilla/5.0 (Windows; U; Windows NT 6.1) AppleWebKit/535.42.1 (KHTML, like Gecko) Version/5.0.3 Safari/535.42.1</t>
  </si>
  <si>
    <t>122.61.167.152</t>
  </si>
  <si>
    <t>193.54.62.219</t>
  </si>
  <si>
    <t>52.79.220.145</t>
  </si>
  <si>
    <t>Velit nam eaque minima. Quasi odio enim excepturi repellat.
Velit aliquam expedita distinctio incidunt expedita pariatur. Excepturi ut earum quidem ab.</t>
  </si>
  <si>
    <t>Mozilla/5.0 (X11; Linux x86_64; rv:1.9.7.20) Gecko/9731-07-22 14:58:09 Firefox/3.8</t>
  </si>
  <si>
    <t>159.85.180.246</t>
  </si>
  <si>
    <t>193.139.92.235</t>
  </si>
  <si>
    <t>Atque odit magni rerum. Nobis placeat omnis. Dolores dolorum nihil laboriosam.
Officiis impedit exercitationem facilis nostrum. Explicabo repudiandae iusto repudiandae ea recusandae aut.</t>
  </si>
  <si>
    <t>Divij Kaul</t>
  </si>
  <si>
    <t>Opera/9.78.(Windows 98; mn-MN) Presto/2.9.169 Version/11.00</t>
  </si>
  <si>
    <t>160.4.143.151</t>
  </si>
  <si>
    <t>12.46.191.19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194.204.235.54</t>
  </si>
  <si>
    <t>208.247.118.254</t>
  </si>
  <si>
    <t>Adipisci qui fuga ipsa tenetur. Ratione autem voluptates error. Nam quod porro cumque vero fugit.
Laborum qui est perspiciatis ab dolorem. Tenetur molestias quisquam ad doloremque.</t>
  </si>
  <si>
    <t>Mozilla/5.0 (X11; Linux x86_64; rv:1.9.7.20) Gecko/7650-04-08 05:18:29 Firefox/3.8</t>
  </si>
  <si>
    <t>179.237.49.223</t>
  </si>
  <si>
    <t>186.55.122.250</t>
  </si>
  <si>
    <t>Repudiandae odit id quasi pariatur quia magni. Minima facere totam dolore. Neque animi consequatur sunt.</t>
  </si>
  <si>
    <t>7.46</t>
  </si>
  <si>
    <t>Kiaan Saran</t>
  </si>
  <si>
    <t>121.132.52.244</t>
  </si>
  <si>
    <t>37.24.51.77</t>
  </si>
  <si>
    <t>29.103.130.60</t>
  </si>
  <si>
    <t>Laboriosam repellat quo facere vitae quis. Possimus quis sequi ab sint.
Tenetur hic deserunt. Autem dolores deleniti dolorem maiores iure.
Nihil est minus vero facere. Ea cumque iure blanditiis.</t>
  </si>
  <si>
    <t>Ehsaan Sekhon</t>
  </si>
  <si>
    <t>159.104.57.109</t>
  </si>
  <si>
    <t>216.82.26.66</t>
  </si>
  <si>
    <t>Delectus cupiditate voluptatibus sit tenetur officiis assumenda. Molestiae sequi ipsum vero alias ea. Porro aut quaerat aliquam.</t>
  </si>
  <si>
    <t>Himmat Seth</t>
  </si>
  <si>
    <t>88.42.91.11</t>
  </si>
  <si>
    <t>69.167.64.17</t>
  </si>
  <si>
    <t>88.199.123.166</t>
  </si>
  <si>
    <t>Aliquid quisquam dolor reprehenderit explicabo.
Vel recusandae beatae alias veniam similique. Magni culpa quo ipsa nulla et. Unde assumenda nisi.</t>
  </si>
  <si>
    <t>Ishita Apte</t>
  </si>
  <si>
    <t>Mozilla/5.0 (Windows NT 5.0) AppleWebKit/532.0 (KHTML, like Gecko) Chrome/62.0.858.0 Safari/532.0</t>
  </si>
  <si>
    <t>32.164.58.226</t>
  </si>
  <si>
    <t>5.97.127.152</t>
  </si>
  <si>
    <t>Ad reprehenderit repudiandae magnam sit modi. Molestias quasi odio explicabo.</t>
  </si>
  <si>
    <t>Hazel Tata</t>
  </si>
  <si>
    <t>Mozilla/5.0 (iPod; U; CPU iPhone OS 3_2 like Mac OS X; sc-IT) AppleWebKit/532.25.3 (KHTML, like Gecko) Version/4.0.5 Mobile/8B117 Safari/6532.25.3</t>
  </si>
  <si>
    <t>122.77.180.231</t>
  </si>
  <si>
    <t>38.83.47.85</t>
  </si>
  <si>
    <t>Quisquam cum modi quo suscipit doloribus. Saepe quam aliquid eos suscipit consectetur.
Tenetur occaecati quisquam adipisci beatae beatae rerum quasi. Illum tempore quis repudiandae.</t>
  </si>
  <si>
    <t>Mozilla/5.0 (X11; Linux x86_64; rv:1.9.7.20) Gecko/3820-07-09 18:21:04 Firefox/3.8</t>
  </si>
  <si>
    <t>17.166.168.193</t>
  </si>
  <si>
    <t>136.213.153.35</t>
  </si>
  <si>
    <t>Adipisci ipsam enim deleniti.
Veritatis incidunt blanditiis eius porro eum deserunt. Hic nam occaecati tenetur libero inventore adipisci sed.</t>
  </si>
  <si>
    <t>128.17.184.255</t>
  </si>
  <si>
    <t>121.3.102.15</t>
  </si>
  <si>
    <t>Deleniti ratione porro qui natus cupiditate. Earum iusto officia perferendis corrupti laborum.
Nihil illo eum quo aspernatur eius. In amet ab ea porro quisquam earum.</t>
  </si>
  <si>
    <t>Vihaan Srivastava</t>
  </si>
  <si>
    <t>155.128.135.63</t>
  </si>
  <si>
    <t>62.97.156.209</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215.130.65.110</t>
  </si>
  <si>
    <t>32.98.192.196</t>
  </si>
  <si>
    <t>205.168.93.6</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98.82.109.228</t>
  </si>
  <si>
    <t>166.74.167.36</t>
  </si>
  <si>
    <t>75.90.120.186</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161.16.234.225</t>
  </si>
  <si>
    <t>57.14.90.220</t>
  </si>
  <si>
    <t>150.203.81.47</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179.185.161.101</t>
  </si>
  <si>
    <t>58.112.95.111</t>
  </si>
  <si>
    <t>108.44.123.40</t>
  </si>
  <si>
    <t>Est incidunt itaque adipisci explicabo. Rem quod unde facilis. Cumque libero voluptate.
Numquam debitis pariatur dolor asperiores rerum. Ullam quisquam labore enim eum quam.</t>
  </si>
  <si>
    <t>Elakshi Golla</t>
  </si>
  <si>
    <t>189.231.129.241</t>
  </si>
  <si>
    <t>94.20.128.148</t>
  </si>
  <si>
    <t>Architecto laborum atque deserunt rerum minima iusto. Voluptate laborum quod. Illo quae dignissimos deleniti.
Maiores numquam officia iste. Assumenda voluptas dignissimos repudiandae.</t>
  </si>
  <si>
    <t>Arnav Hayer</t>
  </si>
  <si>
    <t>Opera/9.77.(X11; Linux x86_64; ms-MY) Presto/2.9.181 Version/12.00</t>
  </si>
  <si>
    <t>20.88.69.84</t>
  </si>
  <si>
    <t>200.72.150.53</t>
  </si>
  <si>
    <t>183.171.99.255</t>
  </si>
  <si>
    <t>Rerum earum dolorum incidunt quod aspernatur. Incidunt eum aspernatur. Non non provident aliquam hic eius quibusdam.</t>
  </si>
  <si>
    <t>Lavanya Rao</t>
  </si>
  <si>
    <t>Mozilla/5.0 (Windows; U; Windows NT 6.2) AppleWebKit/535.11.3 (KHTML, like Gecko) Version/5.0.4 Safari/535.11.3</t>
  </si>
  <si>
    <t>183.237.155.249</t>
  </si>
  <si>
    <t>91.84.181.27</t>
  </si>
  <si>
    <t>216.146.225.229</t>
  </si>
  <si>
    <t>Amet illum ipsa sapiente. Laudantium incidunt hic necessitatibus autem debitis deleniti.</t>
  </si>
  <si>
    <t>Saksham Tripathi</t>
  </si>
  <si>
    <t>Mozilla/5.0 (Windows NT 6.2; ckb-IQ; rv:1.9.0.20) Gecko/8585-11-10 00:13:58 Firefox/9.0</t>
  </si>
  <si>
    <t>Karawal Nagar, Gujarat</t>
  </si>
  <si>
    <t>149.97.105.22</t>
  </si>
  <si>
    <t>159.193.246.18</t>
  </si>
  <si>
    <t>Dolorum labore quo. Velit odit at delectus iure culpa. Porro velit laboriosam possimus occaecati.</t>
  </si>
  <si>
    <t>Tejas Mani</t>
  </si>
  <si>
    <t>Mozilla/5.0 (Windows; U; Windows NT 5.0) AppleWebKit/535.15.5 (KHTML, like Gecko) Version/5.0.3 Safari/535.15.5</t>
  </si>
  <si>
    <t>134.56.93.27</t>
  </si>
  <si>
    <t>8.215.55.187</t>
  </si>
  <si>
    <t>103.198.84.56</t>
  </si>
  <si>
    <t>Consequatur sunt temporibus similique labore. Suscipit molestiae libero sunt aliquam amet.</t>
  </si>
  <si>
    <t>Indrans Bhatnagar</t>
  </si>
  <si>
    <t>Opera/9.17.(X11; Linux x86_64; fo-FO) Presto/2.9.168 Version/10.00</t>
  </si>
  <si>
    <t>97.103.217.148</t>
  </si>
  <si>
    <t>223.38.35.43</t>
  </si>
  <si>
    <t>150.15.210.69</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219.164.103.162</t>
  </si>
  <si>
    <t>61.112.195.112</t>
  </si>
  <si>
    <t>7.254.35.248</t>
  </si>
  <si>
    <t>Repellat totam iste quae perspiciatis vel. Provident quis dolorum exercitationem inventore cum odit. Reprehenderit incidunt voluptatibus aspernatur occaecati officia.</t>
  </si>
  <si>
    <t>17.137.34.16</t>
  </si>
  <si>
    <t>19.179.23.115</t>
  </si>
  <si>
    <t>20.201.196.226</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81.166.155.153</t>
  </si>
  <si>
    <t>79.254.77.228</t>
  </si>
  <si>
    <t>84.155.235.32</t>
  </si>
  <si>
    <t>Iusto tempore deleniti et atque. Totam deleniti sunt ipsam sint ab quibusdam iure. Esse temporibus totam minima animi.</t>
  </si>
  <si>
    <t>Mozilla/5.0 (iPad; CPU iPad OS 9_3_5 like Mac OS X) AppleWebKit/534.0 (KHTML, like Gecko) FxiOS/12.4q2163.0 Mobile/57J287 Safari/534.0</t>
  </si>
  <si>
    <t>181.181.241.220</t>
  </si>
  <si>
    <t>103.173.145.197</t>
  </si>
  <si>
    <t>Cumque dignissimos qui. Nemo hic quidem sit. Provident reprehenderit nesciunt ab.</t>
  </si>
  <si>
    <t>Sara Verma</t>
  </si>
  <si>
    <t>Mozilla/5.0 (Windows NT 6.2; os-RU; rv:1.9.1.20) Gecko/5896-01-26 02:08:54 Firefox/3.8</t>
  </si>
  <si>
    <t>18.237.12.16</t>
  </si>
  <si>
    <t>196.175.107.217</t>
  </si>
  <si>
    <t>46.67.13.17</t>
  </si>
  <si>
    <t>Excepturi doloremque quas quis libero magnam id. Maiores necessitatibus ut doloribus vero architecto facere.</t>
  </si>
  <si>
    <t>165.159.183.46</t>
  </si>
  <si>
    <t>107.91.14.132</t>
  </si>
  <si>
    <t>Magni eveniet possimus quasi sit. Veniam voluptates doloribus maxime.
Natus magni esse explicabo culpa. Deserunt tenetur ipsum eum. Molestias quas nostrum totam.</t>
  </si>
  <si>
    <t>69.03</t>
  </si>
  <si>
    <t>Mozilla/5.0 (Windows 98) AppleWebKit/535.1 (KHTML, like Gecko) Chrome/45.0.834.0 Safari/535.1</t>
  </si>
  <si>
    <t>180.188.206.32</t>
  </si>
  <si>
    <t>101.60.143.51</t>
  </si>
  <si>
    <t>44.110.166.35</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107.28.207.166</t>
  </si>
  <si>
    <t>203.198.236.48</t>
  </si>
  <si>
    <t>220.229.211.222</t>
  </si>
  <si>
    <t>Velit labore modi harum ullam. Eligendi corporis dicta harum iste in.</t>
  </si>
  <si>
    <t>Rati Badami</t>
  </si>
  <si>
    <t>Mozilla/5.0 (Macintosh; U; Intel Mac OS X 10_12_5; rv:1.9.5.20) Gecko/9125-12-24 12:28:20 Firefox/14.0</t>
  </si>
  <si>
    <t>199.179.60.154</t>
  </si>
  <si>
    <t>159.71.172.171</t>
  </si>
  <si>
    <t>21.252.158.107</t>
  </si>
  <si>
    <t>Expedita debitis eaque. Error nobis inventore qui hic. Laborum voluptas occaecati.
Quaerat fugiat illum ratione. Incidunt cumque optio amet iusto.</t>
  </si>
  <si>
    <t>Mozilla/5.0 (X11; Linux x86_64) AppleWebKit/536.1 (KHTML, like Gecko) Chrome/17.0.878.0 Safari/536.1</t>
  </si>
  <si>
    <t>186.170.149.98</t>
  </si>
  <si>
    <t>199.254.129.146</t>
  </si>
  <si>
    <t>143.141.183.84</t>
  </si>
  <si>
    <t>Ratione ipsum ducimus. Ipsa voluptates eos vero numquam quia. Corporis tempora non a reiciendis praesentium.</t>
  </si>
  <si>
    <t>37.73</t>
  </si>
  <si>
    <t>Lakshay Garde</t>
  </si>
  <si>
    <t>Mozilla/5.0 (Windows; U; Windows 98) AppleWebKit/533.41.2 (KHTML, like Gecko) Version/4.0 Safari/533.41.2</t>
  </si>
  <si>
    <t>119.141.140.146</t>
  </si>
  <si>
    <t>81.190.80.134</t>
  </si>
  <si>
    <t>Consequuntur aperiam iste corrupti aliquam perferendis adipisci harum. Voluptatum laudantium alias. Molestias corrupti libero possimus ut. Repellendus officiis tempore ex temporibus.</t>
  </si>
  <si>
    <t>160.113.206.38</t>
  </si>
  <si>
    <t>69.233.88.228</t>
  </si>
  <si>
    <t>Cumque aspernatur quam aliquam. Aspernatur illo excepturi id sit sapiente. Quos aliquam eaque sunt.
Saepe laudantium sit tenetur hic.</t>
  </si>
  <si>
    <t>Nakul Chanda</t>
  </si>
  <si>
    <t>56.235.38.231</t>
  </si>
  <si>
    <t>96.66.239.20</t>
  </si>
  <si>
    <t>In quo enim fuga.
Architecto iste atque numquam itaque maiores facere illum. Vitae voluptate sit reiciendis voluptate quia illum quaerat.</t>
  </si>
  <si>
    <t>Navya Aurora</t>
  </si>
  <si>
    <t>55.211.117.229</t>
  </si>
  <si>
    <t>82.15.160.96</t>
  </si>
  <si>
    <t>Expedita voluptatum molestiae hic ipsa rem magni harum. Fuga beatae quam sapiente quae reprehenderit. Unde earum dignissimos autem.</t>
  </si>
  <si>
    <t>Ira Rastogi</t>
  </si>
  <si>
    <t>Mozilla/5.0 (Macintosh; U; PPC Mac OS X 10_6_0) AppleWebKit/533.0 (KHTML, like Gecko) Chrome/54.0.806.0 Safari/533.0</t>
  </si>
  <si>
    <t>45.136.220.236</t>
  </si>
  <si>
    <t>211.125.231.106</t>
  </si>
  <si>
    <t>43.183.218.71</t>
  </si>
  <si>
    <t>Placeat in soluta similique libero debitis. Molestias aliquid veniam natus fugiat iure ex molestias.</t>
  </si>
  <si>
    <t>Tara Dani</t>
  </si>
  <si>
    <t>Mozilla/5.0 (Macintosh; Intel Mac OS X 10_5_8) AppleWebKit/531.2 (KHTML, like Gecko) Chrome/42.0.812.0 Safari/531.2</t>
  </si>
  <si>
    <t>95.142.129.108</t>
  </si>
  <si>
    <t>215.145.189.184</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6.55.151.160</t>
  </si>
  <si>
    <t>135.89.47.18</t>
  </si>
  <si>
    <t>211.144.154.199</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140.16.60.169</t>
  </si>
  <si>
    <t>103.83.1.105</t>
  </si>
  <si>
    <t>128.59.209.231</t>
  </si>
  <si>
    <t>Impedit perferendis assumenda aut illo repellat vitae. Tenetur assumenda culpa.</t>
  </si>
  <si>
    <t>Opera/9.39.(X11; Linux x86_64; nl-NL) Presto/2.9.186 Version/12.00</t>
  </si>
  <si>
    <t>215.98.37.218</t>
  </si>
  <si>
    <t>31.48.22.150</t>
  </si>
  <si>
    <t>Vel aperiam reprehenderit eum odit. Voluptatum repellendus repellendus asperiores eum officia id.</t>
  </si>
  <si>
    <t>Eva Dyal</t>
  </si>
  <si>
    <t>Opera/9.10.(X11; Linux i686; tr-TR) Presto/2.9.160 Version/12.00</t>
  </si>
  <si>
    <t>61.155.147.47</t>
  </si>
  <si>
    <t>33.206.91.71</t>
  </si>
  <si>
    <t>Ut repellendus ipsa placeat nobis quia. Iure laboriosam officia magnam illo impedit.</t>
  </si>
  <si>
    <t>Nirvaan Ramaswamy</t>
  </si>
  <si>
    <t>Mozilla/5.0 (Macintosh; U; PPC Mac OS X 10_7_9 rv:5.0; ts-ZA) AppleWebKit/533.32.6 (KHTML, like Gecko) Version/4.0.5 Safari/533.32.6</t>
  </si>
  <si>
    <t>191.75.181.107</t>
  </si>
  <si>
    <t>34.63.33.193</t>
  </si>
  <si>
    <t>Labore ipsam earum aliquid aut. Maiores non molestias architecto minima consequatur incidunt. Dolor veritatis nihil ducimus eum.</t>
  </si>
  <si>
    <t>Ojas Chokshi</t>
  </si>
  <si>
    <t>Opera/9.76.(Windows NT 6.1; hi-IN) Presto/2.9.160 Version/11.00</t>
  </si>
  <si>
    <t>55.199.24.52</t>
  </si>
  <si>
    <t>167.163.170.39</t>
  </si>
  <si>
    <t>33.154.112.61</t>
  </si>
  <si>
    <t>Quasi culpa natus eveniet omnis quos voluptas. Rerum alias repudiandae eaque cum natus inventore. Delectus omnis optio autem harum natus quasi.</t>
  </si>
  <si>
    <t>Taran Sarma</t>
  </si>
  <si>
    <t>Mozilla/5.0 (Windows NT 10.0; wa-BE; rv:1.9.0.20) Gecko/4248-08-27 08:36:42 Firefox/3.8</t>
  </si>
  <si>
    <t>2.170.234.193</t>
  </si>
  <si>
    <t>151.156.34.123</t>
  </si>
  <si>
    <t>Tempore ab minima. Similique numquam doloribus.</t>
  </si>
  <si>
    <t>Indrans Reddy</t>
  </si>
  <si>
    <t>Opera/8.74.(Windows NT 4.0; da-DK) Presto/2.9.188 Version/11.00</t>
  </si>
  <si>
    <t>169.166.190.216</t>
  </si>
  <si>
    <t>199.17.161.213</t>
  </si>
  <si>
    <t>61.119.0.231</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39.237.148.87</t>
  </si>
  <si>
    <t>73.173.23.156</t>
  </si>
  <si>
    <t>Repudiandae voluptatem eaque deserunt ipsa maxime. Itaque amet dolorem natus.
Sunt optio iste molestias molestias molestiae veritatis. Sed cum soluta autem itaque atque.</t>
  </si>
  <si>
    <t>Zeeshan Goyal</t>
  </si>
  <si>
    <t>158.61.59.37</t>
  </si>
  <si>
    <t>53.199.21.83</t>
  </si>
  <si>
    <t>Deleniti vero deleniti suscipit non commodi. Consectetur voluptate aliquam odit. Quasi ab deleniti accusamus optio assumenda.</t>
  </si>
  <si>
    <t>Zaina Kata</t>
  </si>
  <si>
    <t>Opera/9.16.(X11; Linux i686; rw-RW) Presto/2.9.160 Version/10.00</t>
  </si>
  <si>
    <t>117.110.83.238</t>
  </si>
  <si>
    <t>5.154.127.49</t>
  </si>
  <si>
    <t>196.47.189.252</t>
  </si>
  <si>
    <t>Ab occaecati aliquam voluptatum at corporis numquam. Dolorem labore accusamus magnam ad. Vel debitis placeat a dolor quam sed. Voluptates dolor minus beatae adipisci.</t>
  </si>
  <si>
    <t>Priyansh Dhingra</t>
  </si>
  <si>
    <t>Opera/8.90.(Windows NT 10.0; yue-HK) Presto/2.9.181 Version/10.00</t>
  </si>
  <si>
    <t>137.228.99.226</t>
  </si>
  <si>
    <t>137.90.119.93</t>
  </si>
  <si>
    <t>Neque iste incidunt impedit reprehenderit inventore earum. Quis provident dolorum molestias delectus totam impedit molestiae.</t>
  </si>
  <si>
    <t>Mozilla/5.0 (Linux; Android 5.0.2) AppleWebKit/536.2 (KHTML, like Gecko) Chrome/24.0.863.0 Safari/536.2</t>
  </si>
  <si>
    <t>155.3.202.40</t>
  </si>
  <si>
    <t>65.93.192.47</t>
  </si>
  <si>
    <t>Quibusdam doloribus sapiente totam illum a aliquam. At soluta dolorem fugiat qui ratione. Dicta dolorum ipsa beatae id explicabo.</t>
  </si>
  <si>
    <t>Sana Divan</t>
  </si>
  <si>
    <t>Opera/8.90.(X11; Linux x86_64; ig-NG) Presto/2.9.166 Version/12.00</t>
  </si>
  <si>
    <t>157.10.241.34</t>
  </si>
  <si>
    <t>128.117.20.87</t>
  </si>
  <si>
    <t>Voluptas vel quia nesciunt officia. Doloremque iusto optio.</t>
  </si>
  <si>
    <t>Khushi Ahuja</t>
  </si>
  <si>
    <t>Opera/9.31.(X11; Linux i686; om-KE) Presto/2.9.161 Version/10.00</t>
  </si>
  <si>
    <t>166.3.126.132</t>
  </si>
  <si>
    <t>71.15.47.117</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131.21.222.65</t>
  </si>
  <si>
    <t>182.169.80.246</t>
  </si>
  <si>
    <t>185.139.8.142</t>
  </si>
  <si>
    <t>Voluptatibus velit aut doloremque. Totam minima cumque sit a molestiae sunt.
Omnis quasi itaque quod odit. Itaque voluptatum explicabo itaque amet vitae ex qui.</t>
  </si>
  <si>
    <t>Mozilla/5.0 (Windows NT 6.0) AppleWebKit/535.0 (KHTML, like Gecko) Chrome/14.0.847.0 Safari/535.0</t>
  </si>
  <si>
    <t>74.63.236.200</t>
  </si>
  <si>
    <t>94.43.236.92</t>
  </si>
  <si>
    <t>Minus porro ex. Aspernatur magnam eaque dolorem deleniti facilis asperiores.
Dolorum perferendis delectus esse. Id dignissimos consequuntur dolores.</t>
  </si>
  <si>
    <t>Opera/9.44.(X11; Linux x86_64; sl-SI) Presto/2.9.179 Version/10.00</t>
  </si>
  <si>
    <t>194.199.84.59</t>
  </si>
  <si>
    <t>122.159.195.209</t>
  </si>
  <si>
    <t>32.180.206.106</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74.104.49.121</t>
  </si>
  <si>
    <t>206.136.235.237</t>
  </si>
  <si>
    <t>Perspiciatis perferendis ipsam perferendis magni in aliquid. Aperiam inventore nam consequatur voluptate.</t>
  </si>
  <si>
    <t>Vedika Raja</t>
  </si>
  <si>
    <t>Opera/8.31.(Windows NT 5.01; fi-FI) Presto/2.9.188 Version/11.00</t>
  </si>
  <si>
    <t>Guna, Gujarat</t>
  </si>
  <si>
    <t>83.128.179.43</t>
  </si>
  <si>
    <t>218.172.225.244</t>
  </si>
  <si>
    <t>Facere nobis debitis doloribus. Quo eos nam minima porro illo.</t>
  </si>
  <si>
    <t>Amani Kota</t>
  </si>
  <si>
    <t>Mozilla/5.0 (iPad; CPU iPad OS 6_1_6 like Mac OS X) AppleWebKit/535.2 (KHTML, like Gecko) FxiOS/16.9x2965.0 Mobile/91A046 Safari/535.2</t>
  </si>
  <si>
    <t>20.13.134.134</t>
  </si>
  <si>
    <t>89.65.119.17</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75.48.46.110</t>
  </si>
  <si>
    <t>63.31.182.21</t>
  </si>
  <si>
    <t>137.107.144.215</t>
  </si>
  <si>
    <t>Debitis doloremque delectus tempore voluptatem dicta. Numquam ipsum repellendus tempore vitae. Placeat animi optio soluta ratione molestias.</t>
  </si>
  <si>
    <t>Ivan Chaudry</t>
  </si>
  <si>
    <t>Mozilla/5.0 (Linux; Android 5.0.1) AppleWebKit/531.2 (KHTML, like Gecko) Chrome/22.0.813.0 Safari/531.2</t>
  </si>
  <si>
    <t>27.246.72.64</t>
  </si>
  <si>
    <t>187.242.195.209</t>
  </si>
  <si>
    <t>Labore aspernatur in natus soluta. Modi qui laboriosam excepturi adipisci error. Quos nesciunt quos.</t>
  </si>
  <si>
    <t>Aaryahi Soman</t>
  </si>
  <si>
    <t>Mozilla/5.0 (Macintosh; U; Intel Mac OS X 10_6_9) AppleWebKit/532.0 (KHTML, like Gecko) Chrome/16.0.809.0 Safari/532.0</t>
  </si>
  <si>
    <t>89.217.13.126</t>
  </si>
  <si>
    <t>65.32.31.242</t>
  </si>
  <si>
    <t>138.172.51.168</t>
  </si>
  <si>
    <t>Quia fugit laboriosam harum. Minima beatae blanditiis. Iure aliquam natus ipsum voluptate vel inventore.</t>
  </si>
  <si>
    <t>Mozilla/5.0 (iPad; CPU iPad OS 14_2_1 like Mac OS X) AppleWebKit/531.2 (KHTML, like Gecko) FxiOS/10.3p5033.0 Mobile/84X516 Safari/531.2</t>
  </si>
  <si>
    <t>13.59.56.189</t>
  </si>
  <si>
    <t>28.11.213.12</t>
  </si>
  <si>
    <t>222.255.212.125</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197.6.17.137</t>
  </si>
  <si>
    <t>173.217.219.83</t>
  </si>
  <si>
    <t>158.61.67.237</t>
  </si>
  <si>
    <t>Quod atque quo amet quaerat. Atque adipisci labore numquam numquam consequuntur.</t>
  </si>
  <si>
    <t>Samarth Savant</t>
  </si>
  <si>
    <t>Opera/8.83.(X11; Linux i686; zh-SG) Presto/2.9.185 Version/11.00</t>
  </si>
  <si>
    <t>102.52.162.157</t>
  </si>
  <si>
    <t>28.142.53.150</t>
  </si>
  <si>
    <t>Distinctio iste eveniet nihil debitis. Earum iusto illo eveniet. Cumque excepturi alias.</t>
  </si>
  <si>
    <t>Oorja Dixit</t>
  </si>
  <si>
    <t>Mozilla/5.0 (iPod; U; CPU iPhone OS 4_3 like Mac OS X; vi-VN) AppleWebKit/535.1.3 (KHTML, like Gecko) Version/4.0.5 Mobile/8B117 Safari/6535.1.3</t>
  </si>
  <si>
    <t>213.7.135.179</t>
  </si>
  <si>
    <t>128.113.188.186</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28.215.108.51</t>
  </si>
  <si>
    <t>38.227.13.48</t>
  </si>
  <si>
    <t>Quidem quidem possimus impedit porro quidem. Fuga delectus ratione quibusdam consequuntur.
Cumque quaerat accusamus aperiam natus dignissimos.</t>
  </si>
  <si>
    <t>Samiha Gokhale</t>
  </si>
  <si>
    <t>Mozilla/5.0 (Android 9; Mobile; rv:9.0) Gecko/9.0 Firefox/9.0</t>
  </si>
  <si>
    <t>78.26.16.231</t>
  </si>
  <si>
    <t>31.65.128.109</t>
  </si>
  <si>
    <t>61.229.0.211</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181.84.159.194</t>
  </si>
  <si>
    <t>56.21.155.26</t>
  </si>
  <si>
    <t>122.144.149.127</t>
  </si>
  <si>
    <t>Quasi corrupti similique saepe ex. Accusamus distinctio qui. Odio saepe praesentium.
Ab harum libero illo rerum cumque atque rem. Numquam magni eaque quibusdam fugit.</t>
  </si>
  <si>
    <t>Mozilla/5.0 (Windows; U; Windows 98) AppleWebKit/533.48.2 (KHTML, like Gecko) Version/4.0 Safari/533.48.2</t>
  </si>
  <si>
    <t>221.104.103.175</t>
  </si>
  <si>
    <t>120.74.49.108</t>
  </si>
  <si>
    <t>198.89.100.110</t>
  </si>
  <si>
    <t>Laboriosam officiis quasi incidunt.
Quia distinctio commodi. Temporibus ut quidem deleniti nam.</t>
  </si>
  <si>
    <t>Khushi Doctor</t>
  </si>
  <si>
    <t>Mozilla/5.0 (X11; Linux i686) AppleWebKit/532.2 (KHTML, like Gecko) Chrome/62.0.820.0 Safari/532.2</t>
  </si>
  <si>
    <t>161.51.214.114</t>
  </si>
  <si>
    <t>138.126.153.33</t>
  </si>
  <si>
    <t>176.162.219.123</t>
  </si>
  <si>
    <t>Asperiores voluptatum repellendus ipsum dolore. Minima dolorum officiis dolorem itaque iusto corporis. Rem exercitationem nulla enim quasi sit.</t>
  </si>
  <si>
    <t>Emir Das</t>
  </si>
  <si>
    <t>Opera/9.15.(X11; Linux i686; lij-IT) Presto/2.9.181 Version/11.00</t>
  </si>
  <si>
    <t>76.169.122.182</t>
  </si>
  <si>
    <t>3.138.223.2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92.136.96.177</t>
  </si>
  <si>
    <t>42.169.0.160</t>
  </si>
  <si>
    <t>159.89.168.132</t>
  </si>
  <si>
    <t>Nemo debitis eveniet enim animi vitae illum commodi. Beatae eligendi nemo eveniet.
Officiis fuga iste. Reiciendis ab iure qui ratione sint. Nemo quidem inventore et.</t>
  </si>
  <si>
    <t>Mozilla/5.0 (X11; Linux i686) AppleWebKit/532.0 (KHTML, like Gecko) Chrome/49.0.891.0 Safari/532.0</t>
  </si>
  <si>
    <t>162.254.42.77</t>
  </si>
  <si>
    <t>197.142.1.11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72.166.118.233</t>
  </si>
  <si>
    <t>110.255.232.122</t>
  </si>
  <si>
    <t>Aliquid nisi tempore deserunt. Recusandae aliquam unde facere nobis ad. Facere facilis voluptatibus veritatis saepe repudiandae alias.</t>
  </si>
  <si>
    <t>Yasmin Hora</t>
  </si>
  <si>
    <t>43.152.36.239</t>
  </si>
  <si>
    <t>198.38.42.210</t>
  </si>
  <si>
    <t>Id id numquam optio delectus. Possimus iure ipsam explicabo sapiente. Modi pariatur dolores enim eaque sed.
Quis natus necessitatibus cum est explicabo. Labore corrupti soluta molestias tempora.</t>
  </si>
  <si>
    <t>Indranil Varma</t>
  </si>
  <si>
    <t>121.203.241.160</t>
  </si>
  <si>
    <t>149.247.174.109</t>
  </si>
  <si>
    <t>124.208.212.124</t>
  </si>
  <si>
    <t>Optio accusantium voluptate temporibus veniam. Ducimus sit saepe illum minima. Expedita totam enim similique quod reprehenderit. Odio nobis ipsa cupiditate minima porro.</t>
  </si>
  <si>
    <t>Jivika Balasubramanian</t>
  </si>
  <si>
    <t>Mozilla/5.0 (Android 1.6; Mobile; rv:13.0) Gecko/13.0 Firefox/13.0</t>
  </si>
  <si>
    <t>180.149.51.250</t>
  </si>
  <si>
    <t>77.75.19.48</t>
  </si>
  <si>
    <t>211.51.191.47</t>
  </si>
  <si>
    <t>Cupiditate blanditiis perferendis velit eligendi dolorum. Aliquid consequuntur dolore mollitia cumque eligendi.
Impedit minus facere et ex in. Ipsa eligendi alias dicta.</t>
  </si>
  <si>
    <t>Tanya Lad</t>
  </si>
  <si>
    <t>Mozilla/5.0 (X11; Linux x86_64; rv:1.9.6.20) Gecko/5125-06-27 04:24:50 Firefox/3.6.17</t>
  </si>
  <si>
    <t>61.187.70.18</t>
  </si>
  <si>
    <t>223.112.63.244</t>
  </si>
  <si>
    <t>67.100.207.36</t>
  </si>
  <si>
    <t>Natus vitae aspernatur fugit. Temporibus deserunt molestiae magni cum distinctio. Rerum voluptates reiciendis ad libero accusantium.</t>
  </si>
  <si>
    <t>Purab Kalita</t>
  </si>
  <si>
    <t>Mozilla/5.0 (Windows 98) AppleWebKit/532.0 (KHTML, like Gecko) Chrome/58.0.802.0 Safari/532.0</t>
  </si>
  <si>
    <t>95.172.12.10</t>
  </si>
  <si>
    <t>86.165.160.251</t>
  </si>
  <si>
    <t>78.76.220.236</t>
  </si>
  <si>
    <t>Eum cumque doloribus tenetur. Officiis officiis iste praesentium. Quidem corrupti deleniti commodi porro rem.</t>
  </si>
  <si>
    <t>Ivan Manne</t>
  </si>
  <si>
    <t>Mozilla/5.0 (X11; Linux i686) AppleWebKit/536.2 (KHTML, like Gecko) Chrome/48.0.871.0 Safari/536.2</t>
  </si>
  <si>
    <t>142.100.143.127</t>
  </si>
  <si>
    <t>87.150.192.149</t>
  </si>
  <si>
    <t>Quo ad placeat dolorum architecto voluptas vitae. Soluta expedita ab in.
Deleniti labore harum tempore. Quod placeat repellendus at fuga exercitationem. Error fuga reiciendis sunt.</t>
  </si>
  <si>
    <t>Hrishita Ratta</t>
  </si>
  <si>
    <t>Mozilla/5.0 (Android 2.3.4; Mobile; rv:13.0) Gecko/13.0 Firefox/13.0</t>
  </si>
  <si>
    <t>175.16.222.250</t>
  </si>
  <si>
    <t>199.135.92.23</t>
  </si>
  <si>
    <t>Rem numquam illum temporibus reiciendis qui voluptatum dolorem. Nesciunt rem suscipit sint atque illum.</t>
  </si>
  <si>
    <t>Mozilla/5.0 (Macintosh; U; PPC Mac OS X 10_10_3 rv:5.0; unm-US) AppleWebKit/534.27.1 (KHTML, like Gecko) Version/5.1 Safari/534.27.1</t>
  </si>
  <si>
    <t>206.167.131.31</t>
  </si>
  <si>
    <t>14.90.51.247</t>
  </si>
  <si>
    <t>115.153.151.150</t>
  </si>
  <si>
    <t>Minus recusandae rerum voluptatibus. Eius est a corporis.
Dolorum non quo quia quis minus est. Officia aspernatur similique nesciunt labore. At quo laudantium tempore.</t>
  </si>
  <si>
    <t>Opera/8.54.(X11; Linux x86_64; st-ZA) Presto/2.9.166 Version/12.00</t>
  </si>
  <si>
    <t>117.169.22.60</t>
  </si>
  <si>
    <t>121.105.210.69</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39.67.51.40</t>
  </si>
  <si>
    <t>64.76.210.230</t>
  </si>
  <si>
    <t>137.128.215.23</t>
  </si>
  <si>
    <t>Nemo voluptatibus asperiores dolor nihil illum. Dolorum omnis nisi deserunt recusandae veritatis.</t>
  </si>
  <si>
    <t>Shaan Jani</t>
  </si>
  <si>
    <t>175.111.106.230</t>
  </si>
  <si>
    <t>87.189.147.134</t>
  </si>
  <si>
    <t>128.137.13.213</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100.174.43.111</t>
  </si>
  <si>
    <t>180.233.61.82</t>
  </si>
  <si>
    <t>75.85.204.145</t>
  </si>
  <si>
    <t>Doloribus aliquam eveniet culpa quas consequatur est sunt.</t>
  </si>
  <si>
    <t>Ishita Kurian</t>
  </si>
  <si>
    <t>Mozilla/5.0 (X11; Linux i686) AppleWebKit/532.0 (KHTML, like Gecko) Chrome/37.0.806.0 Safari/532.0</t>
  </si>
  <si>
    <t>10.66.59.8</t>
  </si>
  <si>
    <t>143.247.157.119</t>
  </si>
  <si>
    <t>109.189.33.92</t>
  </si>
  <si>
    <t>Magnam quo earum delectus inventore sequi consectetur. Incidunt praesentium molestias dolores maxime. Tenetur omnis odit quisquam sunt nisi.</t>
  </si>
  <si>
    <t>67.247.133.232</t>
  </si>
  <si>
    <t>98.115.159.205</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43.155.193.100</t>
  </si>
  <si>
    <t>78.63.59.5</t>
  </si>
  <si>
    <t>66.247.199.85</t>
  </si>
  <si>
    <t>Exercitationem ipsum quo pariatur ab quas sapiente. Occaecati voluptate dolorem.</t>
  </si>
  <si>
    <t>19.84</t>
  </si>
  <si>
    <t>Mozilla/5.0 (Windows NT 6.0) AppleWebKit/533.0 (KHTML, like Gecko) Chrome/41.0.807.0 Safari/533.0</t>
  </si>
  <si>
    <t>193.204.57.138</t>
  </si>
  <si>
    <t>199.115.91.244</t>
  </si>
  <si>
    <t>82.207.195.211</t>
  </si>
  <si>
    <t>Delectus debitis quidem. Repellendus in ducimus. Minima molestiae a officia similique.</t>
  </si>
  <si>
    <t>Tiya Deo</t>
  </si>
  <si>
    <t>Mozilla/5.0 (Windows NT 6.2; byn-ER; rv:1.9.1.20) Gecko/2749-03-04 16:49:17 Firefox/3.6.15</t>
  </si>
  <si>
    <t>99.76.13.72</t>
  </si>
  <si>
    <t>7.18.158.116</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37.196.155.35</t>
  </si>
  <si>
    <t>36.209.145.9</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203.50.108.229</t>
  </si>
  <si>
    <t>99.218.177.209</t>
  </si>
  <si>
    <t>204.113.65.129</t>
  </si>
  <si>
    <t>Vero laboriosam harum natus rem illum odit. Laudantium quis asperiores. Deserunt blanditiis hic vel soluta deserunt voluptas.</t>
  </si>
  <si>
    <t>2.76.29.43</t>
  </si>
  <si>
    <t>91.251.37.180</t>
  </si>
  <si>
    <t>58.230.226.184</t>
  </si>
  <si>
    <t>Cumque eligendi in id reiciendis id ipsa. Nisi itaque eligendi officiis delectus aperiam.
Corrupti placeat veritatis quam veritatis. Culpa in molestias aspernatur.</t>
  </si>
  <si>
    <t>Mozilla/5.0 (Linux; Android 7.0) AppleWebKit/536.1 (KHTML, like Gecko) Chrome/23.0.802.0 Safari/536.1</t>
  </si>
  <si>
    <t>33.214.195.115</t>
  </si>
  <si>
    <t>79.60.52.102</t>
  </si>
  <si>
    <t>214.65.14.143</t>
  </si>
  <si>
    <t>Similique tempora similique molestias. Atque dolorem facere vero iusto at.
Consequuntur sequi est. Quibusdam dignissimos ducimus vero provident sed natus. Ducimus aut labore natus.</t>
  </si>
  <si>
    <t>Krish Chacko</t>
  </si>
  <si>
    <t>91.142.104.19</t>
  </si>
  <si>
    <t>82.235.8.155</t>
  </si>
  <si>
    <t>41.35.118.250</t>
  </si>
  <si>
    <t>Quasi fuga quasi aliquid. Fugit optio consequatur occaecati a laboriosam magnam. Nihil officia vitae possimus impedit nesciunt inventore.</t>
  </si>
  <si>
    <t>Arnav Rama</t>
  </si>
  <si>
    <t>Mozilla/5.0 (X11; Linux x86_64; rv:1.9.5.20) Gecko/8074-06-29 21:32:12 Firefox/4.0</t>
  </si>
  <si>
    <t>73.171.237.83</t>
  </si>
  <si>
    <t>109.143.105.66</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209.234.28.97</t>
  </si>
  <si>
    <t>67.0.106.145</t>
  </si>
  <si>
    <t>78.148.174.247</t>
  </si>
  <si>
    <t>Magni officiis ad nostrum minus quasi. Dignissimos eaque expedita culpa sequi. Earum consectetur eligendi officia ratione.</t>
  </si>
  <si>
    <t>170.227.53.208</t>
  </si>
  <si>
    <t>179.127.185.243</t>
  </si>
  <si>
    <t>Nulla quam nobis non. Tenetur occaecati voluptatem soluta.
Quas natus modi. Soluta rem similique vitae odio perferendis ullam. Tenetur expedita recusandae voluptatibus eaque blanditiis aut.</t>
  </si>
  <si>
    <t>Renee Ben</t>
  </si>
  <si>
    <t>Opera/8.78.(Windows 95; ku-TR) Presto/2.9.188 Version/10.00</t>
  </si>
  <si>
    <t>222.19.196.174</t>
  </si>
  <si>
    <t>208.171.137.209</t>
  </si>
  <si>
    <t>182.245.70.131</t>
  </si>
  <si>
    <t>Facilis laudantium expedita blanditiis. Tempore beatae vitae.</t>
  </si>
  <si>
    <t>Anvi Thakur</t>
  </si>
  <si>
    <t>216.52.21.26</t>
  </si>
  <si>
    <t>72.237.99.80</t>
  </si>
  <si>
    <t>40.198.76.162</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107.205.244.171</t>
  </si>
  <si>
    <t>213.211.174.175</t>
  </si>
  <si>
    <t>Minima totam voluptas labore. Eius amet consequatur ducimus assumenda.
Cumque unde adipisci temporibus. Ut explicabo totam.</t>
  </si>
  <si>
    <t>Aayush Som</t>
  </si>
  <si>
    <t>Opera/9.77.(X11; Linux x86_64; brx-IN) Presto/2.9.169 Version/10.00</t>
  </si>
  <si>
    <t>18.140.219.205</t>
  </si>
  <si>
    <t>221.60.43.231</t>
  </si>
  <si>
    <t>Suscipit eligendi quaerat atque porro architecto. Dolorum vel deserunt repellendus repellendus. A neque reiciendis hic.</t>
  </si>
  <si>
    <t>Kimaya Sule</t>
  </si>
  <si>
    <t>Mozilla/5.0 (Macintosh; U; PPC Mac OS X 10_5_5 rv:4.0; tl-PH) AppleWebKit/535.30.7 (KHTML, like Gecko) Version/4.0 Safari/535.30.7</t>
  </si>
  <si>
    <t>189.62.88.18</t>
  </si>
  <si>
    <t>97.45.70.220</t>
  </si>
  <si>
    <t>30.203.229.229</t>
  </si>
  <si>
    <t>Dolor minus quis placeat laborum impedit. Modi harum dolorem repudiandae quas.</t>
  </si>
  <si>
    <t>Opera/9.15.(Windows CE; hak-TW) Presto/2.9.174 Version/10.00</t>
  </si>
  <si>
    <t>44.82.23.82</t>
  </si>
  <si>
    <t>44.118.130.37</t>
  </si>
  <si>
    <t>Atque nesciunt reprehenderit. Atque accusantium nemo porro dicta iste. Necessitatibus at repudiandae totam tempora sapiente.</t>
  </si>
  <si>
    <t>223.0.104.241</t>
  </si>
  <si>
    <t>107.198.9.164</t>
  </si>
  <si>
    <t>Cupiditate veniam quia saepe. Eveniet beatae veritatis maxime dolores quibusdam. Perspiciatis et quisquam modi dolore ducimus placeat placeat.</t>
  </si>
  <si>
    <t>160.155.202.89</t>
  </si>
  <si>
    <t>9.245.72.21</t>
  </si>
  <si>
    <t>17.146.146.140</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63.93.209.172</t>
  </si>
  <si>
    <t>211.167.126.59</t>
  </si>
  <si>
    <t>Deleniti illum accusantium dolorum ad omnis. Quisquam atque repellat.</t>
  </si>
  <si>
    <t>Charvi Wali</t>
  </si>
  <si>
    <t>Mozilla/5.0 (iPod; U; CPU iPhone OS 4_2 like Mac OS X; st-ZA) AppleWebKit/534.44.6 (KHTML, like Gecko) Version/4.0.5 Mobile/8B116 Safari/6534.44.6</t>
  </si>
  <si>
    <t>189.196.15.217</t>
  </si>
  <si>
    <t>140.74.254.21</t>
  </si>
  <si>
    <t>Vel quo delectus culpa eum quod. Inventore eveniet velit praesentium magni. Placeat illo nam tempora hic.</t>
  </si>
  <si>
    <t>Mozilla/5.0 (X11; Linux x86_64) AppleWebKit/532.0 (KHTML, like Gecko) Chrome/47.0.890.0 Safari/532.0</t>
  </si>
  <si>
    <t>58.233.63.144</t>
  </si>
  <si>
    <t>169.96.59.91</t>
  </si>
  <si>
    <t>7.96.171.128</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103.53.210.89</t>
  </si>
  <si>
    <t>60.211.74.45</t>
  </si>
  <si>
    <t>166.154.7.131</t>
  </si>
  <si>
    <t>Consequatur sequi inventore non voluptas consectetur. Nisi ut voluptates repellendus cumque iste fugit. Aspernatur deserunt culpa aut modi.</t>
  </si>
  <si>
    <t>Riya Bail</t>
  </si>
  <si>
    <t>Mozilla/5.0 (Linux; Android 2.2.2) AppleWebKit/531.0 (KHTML, like Gecko) Chrome/14.0.887.0 Safari/531.0</t>
  </si>
  <si>
    <t>141.94.238.163</t>
  </si>
  <si>
    <t>109.122.3.6</t>
  </si>
  <si>
    <t>124.241.76.243</t>
  </si>
  <si>
    <t>Sit quidem iure reiciendis. Quaerat architecto laboriosam rem tempore blanditiis molestias veniam.
Molestiae at eveniet natus. Eum saepe unde ex.</t>
  </si>
  <si>
    <t>Piya Baria</t>
  </si>
  <si>
    <t>134.175.237.151</t>
  </si>
  <si>
    <t>52.152.138.177</t>
  </si>
  <si>
    <t>128.155.69.166</t>
  </si>
  <si>
    <t>Excepturi atque tenetur aspernatur minima eum temporibus. Aliquid autem soluta veniam ipsum vero officiis. Fugiat ex ullam aliquid placeat ad nihil.</t>
  </si>
  <si>
    <t>11.4</t>
  </si>
  <si>
    <t>Mozilla/5.0 (iPod; U; CPU iPhone OS 4_0 like Mac OS X; ps-AF) AppleWebKit/534.39.2 (KHTML, like Gecko) Version/3.0.5 Mobile/8B113 Safari/6534.39.2</t>
  </si>
  <si>
    <t>112.187.193.79</t>
  </si>
  <si>
    <t>143.202.9.238</t>
  </si>
  <si>
    <t>Ullam doloribus a vero suscipit consequatur. Dolor possimus non culpa fugiat. Nihil reiciendis similique et aperiam at.</t>
  </si>
  <si>
    <t>Mozilla/5.0 (Macintosh; U; Intel Mac OS X 10_7_6; rv:1.9.4.20) Gecko/2449-08-15 23:04:44 Firefox/3.8</t>
  </si>
  <si>
    <t>75.211.102.152</t>
  </si>
  <si>
    <t>209.193.170.76</t>
  </si>
  <si>
    <t>79.177.28.86</t>
  </si>
  <si>
    <t>Excepturi harum quod ipsum illum dolor. Amet quas inventore aspernatur. Veritatis laboriosam nesciunt sed.</t>
  </si>
  <si>
    <t>Diya Rege</t>
  </si>
  <si>
    <t>Mozilla/5.0 (X11; Linux i686) AppleWebKit/533.1 (KHTML, like Gecko) Chrome/38.0.844.0 Safari/533.1</t>
  </si>
  <si>
    <t>150.117.244.216</t>
  </si>
  <si>
    <t>11.201.228.249</t>
  </si>
  <si>
    <t>198.64.101.100</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107.95.233.247</t>
  </si>
  <si>
    <t>175.98.238.50</t>
  </si>
  <si>
    <t>Repudiandae eum voluptates veniam possimus corporis doloribus odit. Veniam a consectetur perspiciatis neque. Rem reprehenderit eum.</t>
  </si>
  <si>
    <t>79.15</t>
  </si>
  <si>
    <t>Manjari Bath</t>
  </si>
  <si>
    <t>Mozilla/5.0 (Android 3.0; Mobile; rv:42.0) Gecko/42.0 Firefox/42.0</t>
  </si>
  <si>
    <t>189.159.106.70</t>
  </si>
  <si>
    <t>221.197.154.90</t>
  </si>
  <si>
    <t>59.202.13.195</t>
  </si>
  <si>
    <t>Dignissimos suscipit eveniet temporibus voluptate ipsam explicabo dolor. Sint ea in quae dicta nihil asperiores. Aliquid unde assumenda. Sint numquam velit optio exercitationem corrupti.</t>
  </si>
  <si>
    <t>Kanav Dasgupta</t>
  </si>
  <si>
    <t>39.38.145.41</t>
  </si>
  <si>
    <t>120.60.158.160</t>
  </si>
  <si>
    <t>Aut nobis laboriosam reprehenderit. Asperiores vero occaecati porro quo adipisci. Vel inventore neque eos eligendi aspernatur.</t>
  </si>
  <si>
    <t>Kimaya Kumar</t>
  </si>
  <si>
    <t>199.59.124.153</t>
  </si>
  <si>
    <t>56.233.142.80</t>
  </si>
  <si>
    <t>Autem id possimus exercitationem blanditiis. Pariatur reprehenderit maxime nulla labore tenetur error.
Asperiores saepe fugiat quibusdam sint pariatur. Illo ad sint quia. Ullam ea eum provident a ea.</t>
  </si>
  <si>
    <t>87.94.63.71</t>
  </si>
  <si>
    <t>146.136.181.104</t>
  </si>
  <si>
    <t>44.168.121.94</t>
  </si>
  <si>
    <t>Quis vel fugit tempora molestiae ipsum ipsa. Quos accusamus quas.</t>
  </si>
  <si>
    <t>Heer Shanker</t>
  </si>
  <si>
    <t>109.156.147.63</t>
  </si>
  <si>
    <t>186.113.147.132</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66.142.42.81</t>
  </si>
  <si>
    <t>82.129.50.212</t>
  </si>
  <si>
    <t>159.169.230.6</t>
  </si>
  <si>
    <t>Aut id quis reprehenderit soluta. Labore placeat odit reiciendis.
Inventore quisquam praesentium hic minus.</t>
  </si>
  <si>
    <t>Pranay Savant</t>
  </si>
  <si>
    <t>Mozilla/5.0 (X11; Linux x86_64; rv:1.9.5.20) Gecko/4752-08-25 20:17:55 Firefox/3.6.5</t>
  </si>
  <si>
    <t>202.91.177.182</t>
  </si>
  <si>
    <t>53.27.9.17</t>
  </si>
  <si>
    <t>67.208.74.105</t>
  </si>
  <si>
    <t>Suscipit natus voluptatem quos illum. Repellendus necessitatibus ducimus. Eaque omnis ea perspiciatis ullam minima consequuntur.</t>
  </si>
  <si>
    <t>Opera/9.59.(X11; Linux x86_64; yue-HK) Presto/2.9.181 Version/11.00</t>
  </si>
  <si>
    <t>66.222.55.139</t>
  </si>
  <si>
    <t>83.141.77.183</t>
  </si>
  <si>
    <t>81.7.64.123</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16.206.116.67</t>
  </si>
  <si>
    <t>200.135.150.123</t>
  </si>
  <si>
    <t>Totam quod minus ut. Inventore animi corrupti totam. Esse sequi repudiandae sit molestiae numquam doloribus.</t>
  </si>
  <si>
    <t>143.233.217.91</t>
  </si>
  <si>
    <t>151.87.132.23</t>
  </si>
  <si>
    <t>10.49.97.17</t>
  </si>
  <si>
    <t>Reiciendis necessitatibus explicabo debitis. Earum eum eveniet eaque nemo. Dolorem harum dignissimos cupiditate fugiat iure.</t>
  </si>
  <si>
    <t>Vardaniya Kanda</t>
  </si>
  <si>
    <t>Opera/8.92.(X11; Linux x86_64; sa-IN) Presto/2.9.180 Version/10.00</t>
  </si>
  <si>
    <t>11.77.129.159</t>
  </si>
  <si>
    <t>199.105.189.96</t>
  </si>
  <si>
    <t>51.246.219.240</t>
  </si>
  <si>
    <t>Nam officia deleniti laborum est. Cum provident eligendi neque.</t>
  </si>
  <si>
    <t>Mozilla/5.0 (Macintosh; U; Intel Mac OS X 10_9_5 rv:5.0; fil-PH) AppleWebKit/531.9.1 (KHTML, like Gecko) Version/5.0.1 Safari/531.9.1</t>
  </si>
  <si>
    <t>142.200.16.70</t>
  </si>
  <si>
    <t>86.121.87.65</t>
  </si>
  <si>
    <t>Saepe aperiam quas autem soluta voluptatibus a. Corporis reiciendis nihil ipsam nostrum quos repellat.</t>
  </si>
  <si>
    <t>Nishith Kulkarni</t>
  </si>
  <si>
    <t>143.89.148.170</t>
  </si>
  <si>
    <t>203.42.89.168</t>
  </si>
  <si>
    <t>198.240.205.205</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170.149.200.17</t>
  </si>
  <si>
    <t>44.36.69.90</t>
  </si>
  <si>
    <t>3.35.216.28</t>
  </si>
  <si>
    <t>Facere autem alias. Quia mollitia architecto ullam officiis ducimus assumenda.</t>
  </si>
  <si>
    <t>Anvi Kaul</t>
  </si>
  <si>
    <t>Mozilla/5.0 (Windows NT 6.1; es-PY; rv:1.9.0.20) Gecko/8141-06-10 17:56:53 Firefox/12.0</t>
  </si>
  <si>
    <t>77.226.251.184</t>
  </si>
  <si>
    <t>212.79.242.112</t>
  </si>
  <si>
    <t>181.122.23.166</t>
  </si>
  <si>
    <t>Atque aliquam perspiciatis. Voluptatem ratione voluptatibus. Autem esse earum corporis et.
Error eligendi accusamus. Nemo debitis nesciunt perferendis.</t>
  </si>
  <si>
    <t>Prisha Subramaniam</t>
  </si>
  <si>
    <t>20.105.113.12</t>
  </si>
  <si>
    <t>77.222.217.36</t>
  </si>
  <si>
    <t>Reprehenderit quasi vel sit. Quibusdam consequatur nam quae soluta placeat fuga.
Quas dolorum provident facere.</t>
  </si>
  <si>
    <t>Fateh Datta</t>
  </si>
  <si>
    <t>Mozilla/5.0 (Windows; U; Windows NT 10.0) AppleWebKit/533.44.1 (KHTML, like Gecko) Version/4.0.2 Safari/533.44.1</t>
  </si>
  <si>
    <t>70.151.17.245</t>
  </si>
  <si>
    <t>167.58.53.64</t>
  </si>
  <si>
    <t>26.147.41.16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129.151.77.173</t>
  </si>
  <si>
    <t>217.136.243.180</t>
  </si>
  <si>
    <t>14.245.145.236</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213.59.94.47</t>
  </si>
  <si>
    <t>27.121.159.222</t>
  </si>
  <si>
    <t>Necessitatibus hic eum culpa deleniti. Molestiae ipsa deleniti.</t>
  </si>
  <si>
    <t>Aayush Iyer</t>
  </si>
  <si>
    <t>Mozilla/5.0 (iPod; U; CPU iPhone OS 3_1 like Mac OS X; uz-UZ) AppleWebKit/534.1.6 (KHTML, like Gecko) Version/4.0.5 Mobile/8B115 Safari/6534.1.6</t>
  </si>
  <si>
    <t>161.166.125.232</t>
  </si>
  <si>
    <t>102.222.123.197</t>
  </si>
  <si>
    <t>121.206.210.153</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7.245.22.247</t>
  </si>
  <si>
    <t>4.30.130.206</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45.251.161.232</t>
  </si>
  <si>
    <t>209.74.231.213</t>
  </si>
  <si>
    <t>139.28.189.102</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17.124.56.20</t>
  </si>
  <si>
    <t>17.225.0.244</t>
  </si>
  <si>
    <t>Consequatur veritatis harum quasi eveniet cum. Iusto dolorum magni nostrum nostrum. Architecto dolor et nulla corporis commodi.
Consequuntur totam nihil nam quis quis ad.</t>
  </si>
  <si>
    <t>191.245.108.61</t>
  </si>
  <si>
    <t>15.227.222.71</t>
  </si>
  <si>
    <t>218.231.158.238</t>
  </si>
  <si>
    <t>Eveniet quisquam quaerat odio. Praesentium cupiditate iure earum.</t>
  </si>
  <si>
    <t>14.96</t>
  </si>
  <si>
    <t>Biju Kulkarni</t>
  </si>
  <si>
    <t>Mozilla/5.0 (iPhone; CPU iPhone OS 10_3_4 like Mac OS X) AppleWebKit/535.1 (KHTML, like Gecko) CriOS/47.0.872.0 Mobile/27U713 Safari/535.1</t>
  </si>
  <si>
    <t>150.251.101.97</t>
  </si>
  <si>
    <t>76.212.125.129</t>
  </si>
  <si>
    <t>Necessitatibus dolorum delectus aut. Voluptates temporibus quas. Eius nemo commodi.</t>
  </si>
  <si>
    <t>Mozilla/5.0 (X11; Linux i686) AppleWebKit/535.1 (KHTML, like Gecko) Chrome/57.0.844.0 Safari/535.1</t>
  </si>
  <si>
    <t>181.234.96.104</t>
  </si>
  <si>
    <t>151.254.186.33</t>
  </si>
  <si>
    <t>105.134.168.209</t>
  </si>
  <si>
    <t>Voluptate minima iste officiis blanditiis. Consectetur nemo est officia.</t>
  </si>
  <si>
    <t>Indrans Bansal</t>
  </si>
  <si>
    <t>Opera/9.78.(Windows NT 5.2; or-IN) Presto/2.9.187 Version/10.00</t>
  </si>
  <si>
    <t>174.136.201.214</t>
  </si>
  <si>
    <t>112.187.231.82</t>
  </si>
  <si>
    <t>5.163.155.192</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116.134.136.155</t>
  </si>
  <si>
    <t>66.0.254.80</t>
  </si>
  <si>
    <t>Rem in omnis minus. Vel perferendis reiciendis impedit mollitia sed ab.
Id assumenda eos animi ea consequuntur atque. Neque nulla mollitia aliquid.</t>
  </si>
  <si>
    <t>Devansh Sarna</t>
  </si>
  <si>
    <t>182.161.130.151</t>
  </si>
  <si>
    <t>104.21.81.49</t>
  </si>
  <si>
    <t>Iste natus rerum quod. Ab excepturi rem ea quae tenetur.
Quisquam natus consequuntur nihil amet iure adipisci nemo. Sit numquam sint tenetur nam repellendus.</t>
  </si>
  <si>
    <t>Sumer Upadhyay</t>
  </si>
  <si>
    <t>Opera/8.74.(X11; Linux i686; ps-AF) Presto/2.9.186 Version/11.00</t>
  </si>
  <si>
    <t>12.215.200.221</t>
  </si>
  <si>
    <t>207.135.136.29</t>
  </si>
  <si>
    <t>42.150.37.193</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57.201.187.245</t>
  </si>
  <si>
    <t>13.53.97.119</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146.205.97.239</t>
  </si>
  <si>
    <t>5.176.42.102</t>
  </si>
  <si>
    <t>185.233.115.82</t>
  </si>
  <si>
    <t>Eveniet nisi reiciendis consectetur. Non eveniet magni a ullam dolores nesciunt. Beatae libero nihil voluptates. Cum amet adipisci.</t>
  </si>
  <si>
    <t>Divij Grewal</t>
  </si>
  <si>
    <t>Mozilla/5.0 (Macintosh; PPC Mac OS X 10_12_7; rv:1.9.6.20) Gecko/4712-05-19 05:45:48 Firefox/8.0</t>
  </si>
  <si>
    <t>55.176.186.9</t>
  </si>
  <si>
    <t>192.216.111.207</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39.113.112.218</t>
  </si>
  <si>
    <t>46.209.103.14</t>
  </si>
  <si>
    <t>Tenetur velit et delectus perspiciatis dignissimos. Repudiandae consequuntur veniam porro corporis nemo. Iure aliquam ratione adipisci nemo.</t>
  </si>
  <si>
    <t>Divyansh Walia</t>
  </si>
  <si>
    <t>Opera/9.47.(X11; Linux x86_64; csb-PL) Presto/2.9.179 Version/12.00</t>
  </si>
  <si>
    <t>146.221.193.175</t>
  </si>
  <si>
    <t>25.167.108.179</t>
  </si>
  <si>
    <t>145.3.122.76</t>
  </si>
  <si>
    <t>Eius delectus neque expedita recusandae dolore. Autem porro animi ratione.
Repellendus mollitia beatae architecto cumque.</t>
  </si>
  <si>
    <t>Mozilla/5.0 (Windows NT 4.0; an-ES; rv:1.9.2.20) Gecko/7520-07-26 15:44:23 Firefox/8.0</t>
  </si>
  <si>
    <t>75.231.64.66</t>
  </si>
  <si>
    <t>106.125.67.108</t>
  </si>
  <si>
    <t>Quae occaecati accusamus ipsum exercitationem aspernatur. Optio commodi quam dolorum deserunt corrupti. Labore illum corporis iusto dolore.</t>
  </si>
  <si>
    <t>Tara Walla</t>
  </si>
  <si>
    <t>171.136.239.88</t>
  </si>
  <si>
    <t>152.28.130.187</t>
  </si>
  <si>
    <t>Temporibus consectetur sit pariatur odio. Cupiditate inventore exercitationem voluptas dolor itaque.
Placeat officia hic facilis quod nulla. Expedita magni dignissimos quae sunt.</t>
  </si>
  <si>
    <t>6.41</t>
  </si>
  <si>
    <t>Mozilla/5.0 (X11; Linux x86_64) AppleWebKit/533.0 (KHTML, like Gecko) Chrome/42.0.849.0 Safari/533.0</t>
  </si>
  <si>
    <t>89.255.13.231</t>
  </si>
  <si>
    <t>117.239.14.84</t>
  </si>
  <si>
    <t>Nostrum doloribus a enim consequuntur. Dolor eum sequi. Maiores distinctio eum autem laudantium. Et minus cum at incidunt labore.</t>
  </si>
  <si>
    <t>Jhanvi Cheema</t>
  </si>
  <si>
    <t>Mozilla/5.0 (Windows NT 5.2) AppleWebKit/535.2 (KHTML, like Gecko) Chrome/22.0.824.0 Safari/535.2</t>
  </si>
  <si>
    <t>84.85.24.31</t>
  </si>
  <si>
    <t>86.106.80.41</t>
  </si>
  <si>
    <t>65.158.19.66</t>
  </si>
  <si>
    <t>Ex porro quidem quam quae deleniti repellendus. Dignissimos iure nulla vero quibusdam.</t>
  </si>
  <si>
    <t>Anahi Salvi</t>
  </si>
  <si>
    <t>Mozilla/5.0 (Macintosh; Intel Mac OS X 10_9_3; rv:1.9.4.20) Gecko/8456-08-27 02:38:54 Firefox/3.6.3</t>
  </si>
  <si>
    <t>146.144.101.136</t>
  </si>
  <si>
    <t>58.249.176.42</t>
  </si>
  <si>
    <t>Incidunt possimus ex ab adipisci voluptas at. Vitae labore explicabo fugiat sit temporibus.
Sapiente ullam doloribus at eum sapiente. Dolore iusto eveniet enim sunt.</t>
  </si>
  <si>
    <t>Riaan Shere</t>
  </si>
  <si>
    <t>Opera/9.77.(Windows NT 6.2; cs-CZ) Presto/2.9.161 Version/10.00</t>
  </si>
  <si>
    <t>149.64.87.203</t>
  </si>
  <si>
    <t>83.119.165.213</t>
  </si>
  <si>
    <t>Iure nihil mollitia eaque quibusdam nesciunt. Fuga nulla pariatur.</t>
  </si>
  <si>
    <t>Anahi Mander</t>
  </si>
  <si>
    <t>223.80.146.122</t>
  </si>
  <si>
    <t>177.26.104.167</t>
  </si>
  <si>
    <t>Omnis earum ipsam fugiat minima laboriosam eius delectus. Molestiae laboriosam inventore dolorem numquam.</t>
  </si>
  <si>
    <t>152.111.252.72</t>
  </si>
  <si>
    <t>220.30.136.37</t>
  </si>
  <si>
    <t>157.76.54.16</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60.223.205.253</t>
  </si>
  <si>
    <t>181.14.208.84</t>
  </si>
  <si>
    <t>11.247.211.174</t>
  </si>
  <si>
    <t>Blanditiis voluptas voluptatum est neque debitis corrupti. Facere reiciendis non. Nam consectetur cupiditate.</t>
  </si>
  <si>
    <t>Mozilla/5.0 (Windows; U; Windows 98) AppleWebKit/535.35.2 (KHTML, like Gecko) Version/4.0.2 Safari/535.35.2</t>
  </si>
  <si>
    <t>120.81.88.51</t>
  </si>
  <si>
    <t>104.122.70.11</t>
  </si>
  <si>
    <t>Voluptatem dicta sit aspernatur architecto tempora. Cumque officiis iure deserunt. Nesciunt impedit modi laboriosam vero.</t>
  </si>
  <si>
    <t>Dharmajan Bala</t>
  </si>
  <si>
    <t>Mozilla/5.0 (Macintosh; U; Intel Mac OS X 10_6_1) AppleWebKit/533.0 (KHTML, like Gecko) Chrome/32.0.899.0 Safari/533.0</t>
  </si>
  <si>
    <t>84.198.28.156</t>
  </si>
  <si>
    <t>204.118.131.202</t>
  </si>
  <si>
    <t>89.160.182.195</t>
  </si>
  <si>
    <t>Blanditiis aliquid quaerat vel voluptatibus repudiandae explicabo repellendus.</t>
  </si>
  <si>
    <t>Shayak Dani</t>
  </si>
  <si>
    <t>Mozilla/5.0 (iPhone; CPU iPhone OS 9_3_5 like Mac OS X) AppleWebKit/535.1 (KHTML, like Gecko) CriOS/17.0.897.0 Mobile/96Q273 Safari/535.1</t>
  </si>
  <si>
    <t>223.220.108.135</t>
  </si>
  <si>
    <t>194.88.133.23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174.67.162.7</t>
  </si>
  <si>
    <t>65.172.82.230</t>
  </si>
  <si>
    <t>48.144.159.210</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90.180.211.37</t>
  </si>
  <si>
    <t>99.20.231.251</t>
  </si>
  <si>
    <t>193.139.195.57</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28.240.184.20</t>
  </si>
  <si>
    <t>124.189.119.247</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28.101.70.79</t>
  </si>
  <si>
    <t>163.189.41.17</t>
  </si>
  <si>
    <t>149.64.54.249</t>
  </si>
  <si>
    <t>Eaque sit molestiae quos. Fuga in reprehenderit facere deserunt perferendis debitis. Exercitationem cumque saepe corrupti.</t>
  </si>
  <si>
    <t>Aniruddh Seshadri</t>
  </si>
  <si>
    <t>Mozilla/5.0 (Macintosh; PPC Mac OS X 10_5_6; rv:1.9.2.20) Gecko/5554-10-11 10:43:37 Firefox/3.6.4</t>
  </si>
  <si>
    <t>109.78.127.227</t>
  </si>
  <si>
    <t>194.84.189.12</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154.122.71.157</t>
  </si>
  <si>
    <t>2.214.142.213</t>
  </si>
  <si>
    <t>Sed molestiae tenetur non architecto.
Recusandae a at corporis accusantium iure voluptatem. Neque officia ipsa porro iure cumque tempora.</t>
  </si>
  <si>
    <t>Dhanuk Kohli</t>
  </si>
  <si>
    <t>218.109.74.242</t>
  </si>
  <si>
    <t>144.40.165.140</t>
  </si>
  <si>
    <t>90.223.75.74</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29.15.127.40</t>
  </si>
  <si>
    <t>193.169.193.238</t>
  </si>
  <si>
    <t>Beatae laborum possimus officiis. Consectetur dignissimos odio fuga dicta nisi autem commodi. Provident veritatis laudantium suscipit quidem fugiat.</t>
  </si>
  <si>
    <t>Nishith Ben</t>
  </si>
  <si>
    <t>Mozilla/5.0 (Macintosh; U; Intel Mac OS X 10_10_1; rv:1.9.6.20) Gecko/7869-10-04 17:14:58 Firefox/15.0</t>
  </si>
  <si>
    <t>139.89.173.212</t>
  </si>
  <si>
    <t>168.103.181.109</t>
  </si>
  <si>
    <t>92.112.83.240</t>
  </si>
  <si>
    <t>Eligendi occaecati quisquam quasi corrupti consequuntur. Iure molestias ex sed consequuntur. Provident nam maiores eius. Eveniet fugiat labore dignissimos maiores.
Laudantium reiciendis quae quis.</t>
  </si>
  <si>
    <t>Neysa Basak</t>
  </si>
  <si>
    <t>23.193.165.242</t>
  </si>
  <si>
    <t>83.110.183.103</t>
  </si>
  <si>
    <t>In ipsum commodi itaque temporibus. Dolores rem perferendis corrupti. Corrupti dolorem nulla.
Iusto sunt ullam nisi nostrum. Assumenda pariatur rerum quis.</t>
  </si>
  <si>
    <t>60.105.26.39</t>
  </si>
  <si>
    <t>140.54.80.53</t>
  </si>
  <si>
    <t>57.212.113.204</t>
  </si>
  <si>
    <t>Maiores consequuntur deleniti ducimus. Laudantium fugit natus nesciunt ratione earum aliquam.
Rerum consequatur odio consequuntur dolores quis facilis. Ad explicabo illum.</t>
  </si>
  <si>
    <t>Raghav Bhatt</t>
  </si>
  <si>
    <t>Mozilla/5.0 (Android 3.2.5; Mobile; rv:52.0) Gecko/52.0 Firefox/52.0</t>
  </si>
  <si>
    <t>108.8.63.204</t>
  </si>
  <si>
    <t>63.84.91.101</t>
  </si>
  <si>
    <t>Error rerum blanditiis consequuntur laudantium suscipit. Modi exercitationem officiis aspernatur expedita possimus pariatur. Expedita maxime enim sapiente possimus ut.</t>
  </si>
  <si>
    <t>Rania Balasubramanian</t>
  </si>
  <si>
    <t>194.63.163.140</t>
  </si>
  <si>
    <t>17.175.22.127</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179.134.117.31</t>
  </si>
  <si>
    <t>110.187.224.137</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129.79.81.112</t>
  </si>
  <si>
    <t>162.3.208.238</t>
  </si>
  <si>
    <t>Quasi eius corrupti maxime doloremque architecto perspiciatis. Velit est facere perspiciatis. At illum deserunt non itaque.</t>
  </si>
  <si>
    <t>Baiju Wable</t>
  </si>
  <si>
    <t>Mozilla/5.0 (Windows NT 6.1; doi-IN; rv:1.9.0.20) Gecko/4044-10-10 07:35:43 Firefox/3.6.4</t>
  </si>
  <si>
    <t>109.147.171.79</t>
  </si>
  <si>
    <t>19.83.88.27</t>
  </si>
  <si>
    <t>67.236.208.120</t>
  </si>
  <si>
    <t>Consequuntur atque aliquid nostrum dolorum.
Sed suscipit aspernatur excepturi magni maiores. Accusamus neque harum soluta molestias soluta in beatae.</t>
  </si>
  <si>
    <t>Opera/8.40.(Windows 98; sl-SI) Presto/2.9.169 Version/11.00</t>
  </si>
  <si>
    <t>154.140.144.149</t>
  </si>
  <si>
    <t>204.55.18.1</t>
  </si>
  <si>
    <t>51.10.52.82</t>
  </si>
  <si>
    <t>Quos minima voluptate cum. Perspiciatis doloribus voluptatum consequuntur veniam. Accusamus officia quasi omnis dignissimos modi. Quaerat voluptate at quas.</t>
  </si>
  <si>
    <t>Prerak Ghosh</t>
  </si>
  <si>
    <t>189.111.147.112</t>
  </si>
  <si>
    <t>222.215.12.124</t>
  </si>
  <si>
    <t>Ut repellendus inventore molestias reprehenderit esse sint. Occaecati veritatis neque.
Consequuntur dolor labore totam quo consequuntur ipsa.</t>
  </si>
  <si>
    <t>37.94</t>
  </si>
  <si>
    <t>Ira Khurana</t>
  </si>
  <si>
    <t>Mozilla/5.0 (iPad; CPU iPad OS 9_3_5 like Mac OS X) AppleWebKit/536.2 (KHTML, like Gecko) CriOS/61.0.812.0 Mobile/88X780 Safari/536.2</t>
  </si>
  <si>
    <t>163.155.172.246</t>
  </si>
  <si>
    <t>29.11.190.199</t>
  </si>
  <si>
    <t>168.212.91.85</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202.215.106.105</t>
  </si>
  <si>
    <t>30.26.3.96</t>
  </si>
  <si>
    <t>163.90.32.199</t>
  </si>
  <si>
    <t>Dolorum quas quo voluptatum aliquid assumenda incidunt. Hic suscipit nobis alias odio minus.</t>
  </si>
  <si>
    <t>Ishaan Tara</t>
  </si>
  <si>
    <t>Mozilla/5.0 (Windows; U; Windows 98) AppleWebKit/533.24.2 (KHTML, like Gecko) Version/5.0.5 Safari/533.24.2</t>
  </si>
  <si>
    <t>92.220.136.232</t>
  </si>
  <si>
    <t>187.190.181.180</t>
  </si>
  <si>
    <t>Aperiam culpa provident beatae quae nostrum. Delectus mollitia illum quae dolores eius hic. Illo molestias assumenda repellendus in.</t>
  </si>
  <si>
    <t>Oorja Bhagat</t>
  </si>
  <si>
    <t>136.14.244.140</t>
  </si>
  <si>
    <t>208.42.143.206</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98.113.28.8</t>
  </si>
  <si>
    <t>34.238.112.221</t>
  </si>
  <si>
    <t>204.93.174.165</t>
  </si>
  <si>
    <t>Cupiditate quod dolores itaque. Veritatis molestias earum similique occaecati. Veritatis harum minima perferendis natus.
Veniam excepturi debitis. Quae consectetur ipsa officia vitae.</t>
  </si>
  <si>
    <t>166.224.126.138</t>
  </si>
  <si>
    <t>202.9.59.142</t>
  </si>
  <si>
    <t>Fugiat officiis ullam id porro.
Necessitatibus dolor nobis quod. Inventore placeat rem. Sapiente commodi quidem quae dolorem.</t>
  </si>
  <si>
    <t>Mozilla/5.0 (iPhone; CPU iPhone OS 4_2_1 like Mac OS X) AppleWebKit/535.1 (KHTML, like Gecko) CriOS/38.0.841.0 Mobile/06C942 Safari/535.1</t>
  </si>
  <si>
    <t>111.30.170.30</t>
  </si>
  <si>
    <t>86.250.195.31</t>
  </si>
  <si>
    <t>39.69.171.33</t>
  </si>
  <si>
    <t>Incidunt voluptate adipisci reiciendis quos. Aliquam expedita vero incidunt minima neque.</t>
  </si>
  <si>
    <t>Hansh Kurian</t>
  </si>
  <si>
    <t>Mozilla/5.0 (Android 6.0; Mobile; rv:35.0) Gecko/35.0 Firefox/35.0</t>
  </si>
  <si>
    <t>110.79.74.67</t>
  </si>
  <si>
    <t>156.98.42.162</t>
  </si>
  <si>
    <t>74.91.194.206</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52.138.66.15</t>
  </si>
  <si>
    <t>168.205.127.74</t>
  </si>
  <si>
    <t>63.164.107.117</t>
  </si>
  <si>
    <t>Ipsam cumque dolor molestias laborum repellat asperiores velit. Natus consequuntur tenetur alias.</t>
  </si>
  <si>
    <t>Misha Zachariah</t>
  </si>
  <si>
    <t>6.152.237.123</t>
  </si>
  <si>
    <t>18.160.19.138</t>
  </si>
  <si>
    <t>186.65.25.189</t>
  </si>
  <si>
    <t>Aliquam magnam error pariatur. Beatae voluptates cupiditate possimus. Quidem quam pariatur voluptas.</t>
  </si>
  <si>
    <t>189.131.189.165</t>
  </si>
  <si>
    <t>40.93.21.92</t>
  </si>
  <si>
    <t>Iure iusto labore corporis recusandae quos at. Accusamus repudiandae dolore deserunt. Impedit molestias sequi veritatis rerum minus ab.</t>
  </si>
  <si>
    <t>Mozilla/5.0 (Windows; U; Windows NT 6.0) AppleWebKit/535.22.2 (KHTML, like Gecko) Version/5.1 Safari/535.22.2</t>
  </si>
  <si>
    <t>171.184.3.181</t>
  </si>
  <si>
    <t>94.151.41.209</t>
  </si>
  <si>
    <t>Architecto omnis ad in quis. Corporis veniam nulla ipsa deleniti quasi. Nesciunt totam sint harum.</t>
  </si>
  <si>
    <t>Mozilla/5.0 (Windows; U; Windows CE) AppleWebKit/532.4.2 (KHTML, like Gecko) Version/4.0.2 Safari/532.4.2</t>
  </si>
  <si>
    <t>79.224.37.110</t>
  </si>
  <si>
    <t>64.162.222.97</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120.104.92.161</t>
  </si>
  <si>
    <t>115.23.61.143</t>
  </si>
  <si>
    <t>29.48.56.33</t>
  </si>
  <si>
    <t>Molestias laudantium optio nisi qui doloribus. Illo facere ad quam cumque rem maxime quaerat.
Quos modi corrupti debitis. Beatae quos eaque.</t>
  </si>
  <si>
    <t>Opera/9.94.(X11; Linux x86_64; si-LK) Presto/2.9.169 Version/12.00</t>
  </si>
  <si>
    <t>113.208.243.9</t>
  </si>
  <si>
    <t>209.148.226.227</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79.178.132.116</t>
  </si>
  <si>
    <t>104.205.149.72</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171.0.82.1</t>
  </si>
  <si>
    <t>148.254.27.167</t>
  </si>
  <si>
    <t>51.13.73.49</t>
  </si>
  <si>
    <t>Tempore eveniet alias incidunt temporibus.</t>
  </si>
  <si>
    <t>Anaya Dubey</t>
  </si>
  <si>
    <t>Opera/8.42.(X11; Linux x86_64; tr-CY) Presto/2.9.161 Version/10.00</t>
  </si>
  <si>
    <t>12.73.21.151</t>
  </si>
  <si>
    <t>2.199.6.73</t>
  </si>
  <si>
    <t>Perspiciatis consequatur earum. Cum libero sed dicta officiis repellendus. Sint corrupti id veritatis saepe.</t>
  </si>
  <si>
    <t>Indrajit Badami</t>
  </si>
  <si>
    <t>Mozilla/5.0 (Windows NT 5.0) AppleWebKit/536.2 (KHTML, like Gecko) Chrome/61.0.866.0 Safari/536.2</t>
  </si>
  <si>
    <t>206.249.232.76</t>
  </si>
  <si>
    <t>49.141.69.109</t>
  </si>
  <si>
    <t>Soluta a temporibus veniam labore saepe doloremque voluptatum. Provident iure eaque voluptates deserunt officia dolorem. Rerum inventore neque deserunt facere.</t>
  </si>
  <si>
    <t>Taran Ram</t>
  </si>
  <si>
    <t>Mozilla/5.0 (Windows CE; lzh-TW; rv:1.9.0.20) Gecko/5281-05-28 00:57:47 Firefox/3.6.5</t>
  </si>
  <si>
    <t>153.216.84.177</t>
  </si>
  <si>
    <t>94.154.159.142</t>
  </si>
  <si>
    <t>26.162.121.173</t>
  </si>
  <si>
    <t>Tempora consequatur dolores distinctio consequatur aspernatur. Ducimus commodi libero suscipit fuga omnis. Enim labore nisi eius sit quis saepe.</t>
  </si>
  <si>
    <t>Shamik Rama</t>
  </si>
  <si>
    <t>96.190.8.114</t>
  </si>
  <si>
    <t>76.90.160.213</t>
  </si>
  <si>
    <t>Rerum fuga omnis rem nobis inventore. Accusamus odio enim magnam nostrum ab. Accusantium id cum quo. Minima consequatur hic voluptates.</t>
  </si>
  <si>
    <t>Amani Badami</t>
  </si>
  <si>
    <t>167.15.65.224</t>
  </si>
  <si>
    <t>111.118.238.167</t>
  </si>
  <si>
    <t>Veritatis nulla voluptatibus vero dignissimos. Laborum cumque accusamus soluta quaerat saepe. Suscipit placeat aliquid iste doloremque aliquam.</t>
  </si>
  <si>
    <t>Advika Sem</t>
  </si>
  <si>
    <t>Opera/9.88.(X11; Linux i686; mni-IN) Presto/2.9.180 Version/10.00</t>
  </si>
  <si>
    <t>17.184.141.217</t>
  </si>
  <si>
    <t>132.61.99.36</t>
  </si>
  <si>
    <t>211.21.71.151</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131.146.73.35</t>
  </si>
  <si>
    <t>61.146.183.39</t>
  </si>
  <si>
    <t>Dolor debitis earum voluptates. Odit eveniet exercitationem dicta neque sit odio. Id quod vitae autem hic iure.</t>
  </si>
  <si>
    <t>Mozilla/5.0 (Macintosh; U; PPC Mac OS X 10_6_2; rv:1.9.4.20) Gecko/5353-03-01 21:24:38 Firefox/3.8</t>
  </si>
  <si>
    <t>46.60.253.29</t>
  </si>
  <si>
    <t>126.219.250.94</t>
  </si>
  <si>
    <t>Inventore pariatur exercitationem saepe in. Nobis tenetur et recusandae rerum. Maxime quos adipisci amet omnis.</t>
  </si>
  <si>
    <t>Mozilla/5.0 (Windows NT 5.01) AppleWebKit/533.1 (KHTML, like Gecko) Chrome/51.0.883.0 Safari/533.1</t>
  </si>
  <si>
    <t>154.31.7.222</t>
  </si>
  <si>
    <t>139.209.72.206</t>
  </si>
  <si>
    <t>Quam dignissimos hic consequatur. Nesciunt illum dolorum quas numquam error. Fugit sit odit numquam incidunt itaque non. Delectus nesciunt possimus nam quod.</t>
  </si>
  <si>
    <t>Mozilla/5.0 (X11; Linux i686) AppleWebKit/534.0 (KHTML, like Gecko) Chrome/47.0.817.0 Safari/534.0</t>
  </si>
  <si>
    <t>23.157.180.170</t>
  </si>
  <si>
    <t>38.14.58.111</t>
  </si>
  <si>
    <t>158.235.162.112</t>
  </si>
  <si>
    <t>Consectetur facilis dolores aut occaecati fugiat. Impedit ad quaerat explicabo dolorum quae.</t>
  </si>
  <si>
    <t>Manjari Rajagopalan</t>
  </si>
  <si>
    <t>Opera/8.71.(X11; Linux i686; iu-CA) Presto/2.9.188 Version/11.00</t>
  </si>
  <si>
    <t>77.180.181.210</t>
  </si>
  <si>
    <t>214.223.9.198</t>
  </si>
  <si>
    <t>Dicta nihil suscipit fugit. Voluptatem reiciendis quos.</t>
  </si>
  <si>
    <t>Saira Raja</t>
  </si>
  <si>
    <t>Opera/8.86.(Windows NT 6.2; se-NO) Presto/2.9.189 Version/11.00</t>
  </si>
  <si>
    <t>150.91.130.77</t>
  </si>
  <si>
    <t>77.124.13.156</t>
  </si>
  <si>
    <t>Earum enim quidem praesentium consequatur reiciendis iste. Quia omnis quibusdam possimus cum voluptatem temporibus laudantium.</t>
  </si>
  <si>
    <t>Anaya Kohli</t>
  </si>
  <si>
    <t>Opera/8.61.(Windows CE; cmn-TW) Presto/2.9.188 Version/10.00</t>
  </si>
  <si>
    <t>140.185.210.243</t>
  </si>
  <si>
    <t>65.32.103.103</t>
  </si>
  <si>
    <t>140.186.133.215</t>
  </si>
  <si>
    <t>Nihil distinctio est corporis temporibus quaerat rerum. Mollitia excepturi asperiores.</t>
  </si>
  <si>
    <t>Onkar Rao</t>
  </si>
  <si>
    <t>Mozilla/5.0 (Windows; U; Windows NT 5.2) AppleWebKit/531.3.7 (KHTML, like Gecko) Version/4.0.5 Safari/531.3.7</t>
  </si>
  <si>
    <t>79.37.124.129</t>
  </si>
  <si>
    <t>53.97.227.136</t>
  </si>
  <si>
    <t>Ab animi et ea veritatis dolor. Voluptatum assumenda magni tenetur. Veritatis dolorum mollitia id occaecati.</t>
  </si>
  <si>
    <t>Opera/8.23.(X11; Linux x86_64; ss-ZA) Presto/2.9.175 Version/11.00</t>
  </si>
  <si>
    <t>154.46.95.60</t>
  </si>
  <si>
    <t>193.252.17.104</t>
  </si>
  <si>
    <t>17.103.88.13</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216.188.35.203</t>
  </si>
  <si>
    <t>67.25.129.63</t>
  </si>
  <si>
    <t>32.215.173.89</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110.176.125.34</t>
  </si>
  <si>
    <t>102.70.6.32</t>
  </si>
  <si>
    <t>137.255.193.148</t>
  </si>
  <si>
    <t>Aperiam ad doloribus provident. Deserunt accusantium aliquid officiis nobis possimus quisquam itaque.</t>
  </si>
  <si>
    <t>Hazel Seth</t>
  </si>
  <si>
    <t>Mozilla/5.0 (iPod; U; CPU iPhone OS 3_3 like Mac OS X; om-KE) AppleWebKit/533.38.2 (KHTML, like Gecko) Version/4.0.5 Mobile/8B112 Safari/6533.38.2</t>
  </si>
  <si>
    <t>171.228.100.76</t>
  </si>
  <si>
    <t>191.11.185.211</t>
  </si>
  <si>
    <t>Numquam asperiores quisquam nulla. Autem placeat perspiciatis esse facilis itaque. Quasi ipsum animi ex nesciunt omnis nihil quaerat.</t>
  </si>
  <si>
    <t>Ivana Bose</t>
  </si>
  <si>
    <t>170.34.199.128</t>
  </si>
  <si>
    <t>157.194.214.250</t>
  </si>
  <si>
    <t>13.109.41.36</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170.230.28.122</t>
  </si>
  <si>
    <t>159.196.82.24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221.240.251.47</t>
  </si>
  <si>
    <t>6.18.69.237</t>
  </si>
  <si>
    <t>176.229.248.76</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20.45.123.77</t>
  </si>
  <si>
    <t>12.150.33.225</t>
  </si>
  <si>
    <t>14.25.17.183</t>
  </si>
  <si>
    <t>Quisquam eius tempore veniam numquam dolorem. Praesentium enim beatae distinctio dolorum repellendus. Omnis consequatur amet labore.</t>
  </si>
  <si>
    <t>Kismat Suresh</t>
  </si>
  <si>
    <t>Opera/9.56.(Windows NT 10.0; iu-CA) Presto/2.9.161 Version/12.00</t>
  </si>
  <si>
    <t>33.55.115.31</t>
  </si>
  <si>
    <t>154.211.214.124</t>
  </si>
  <si>
    <t>132.233.36.9</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15.67.83.52</t>
  </si>
  <si>
    <t>222.189.172.57</t>
  </si>
  <si>
    <t>Beatae dicta deleniti reprehenderit nobis. Non molestiae eveniet ipsa libero dolorum. Esse ea corporis. Et in quod illo.</t>
  </si>
  <si>
    <t>Kimaya Arora</t>
  </si>
  <si>
    <t>Mozilla/5.0 (Macintosh; PPC Mac OS X 10_9_9; rv:1.9.6.20) Gecko/2557-04-15 19:16:04 Firefox/3.8</t>
  </si>
  <si>
    <t>63.67.9.95</t>
  </si>
  <si>
    <t>176.112.122.229</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68.93.66.146</t>
  </si>
  <si>
    <t>140.163.65.106</t>
  </si>
  <si>
    <t>Dolores at culpa molestias. Quae rem quaerat in commodi ad illo.</t>
  </si>
  <si>
    <t>Rhea Sarma</t>
  </si>
  <si>
    <t>Mozilla/5.0 (Macintosh; PPC Mac OS X 10_7_3; rv:1.9.5.20) Gecko/9870-10-04 23:38:30 Firefox/14.0</t>
  </si>
  <si>
    <t>209.76.194.114</t>
  </si>
  <si>
    <t>15.33.186.65</t>
  </si>
  <si>
    <t>142.12.39.57</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205.66.21.108</t>
  </si>
  <si>
    <t>134.153.171.232</t>
  </si>
  <si>
    <t>173.74.35.63</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36.208.6.68</t>
  </si>
  <si>
    <t>113.31.68.42</t>
  </si>
  <si>
    <t>26.194.119.119</t>
  </si>
  <si>
    <t>Fugit error magni. A consequuntur sed.</t>
  </si>
  <si>
    <t>Opera/8.10.(X11; Linux i686; pap-CW) Presto/2.9.168 Version/12.00</t>
  </si>
  <si>
    <t>221.221.93.76</t>
  </si>
  <si>
    <t>49.239.19.4</t>
  </si>
  <si>
    <t>Iste tempore omnis maiores assumenda sunt culpa.
Ipsum debitis ea doloremque porro tenetur. Aliquam quisquam non eum quasi laboriosam.</t>
  </si>
  <si>
    <t>Armaan Balasubramanian</t>
  </si>
  <si>
    <t>13.160.248.163</t>
  </si>
  <si>
    <t>102.229.235.99</t>
  </si>
  <si>
    <t>Atque in accusamus quia quos fugit quibusdam ex.</t>
  </si>
  <si>
    <t>Himmat Sheth</t>
  </si>
  <si>
    <t>Mozilla/5.0 (iPod; U; CPU iPhone OS 3_0 like Mac OS X; ber-MA) AppleWebKit/533.2.5 (KHTML, like Gecko) Version/4.0.5 Mobile/8B119 Safari/6533.2.5</t>
  </si>
  <si>
    <t>Nanded, Telangana</t>
  </si>
  <si>
    <t>212.179.73.172</t>
  </si>
  <si>
    <t>206.227.204.188</t>
  </si>
  <si>
    <t>25.17.176.232</t>
  </si>
  <si>
    <t>Distinctio unde consequatur quaerat excepturi vel alias. Laudantium nobis provident ullam.
Porro amet consectetur harum quae dolore nisi. Facilis laboriosam quas est soluta blanditiis consectetur.</t>
  </si>
  <si>
    <t>Uthkarsh Bhatia</t>
  </si>
  <si>
    <t>118.174.130.114</t>
  </si>
  <si>
    <t>107.209.128.102</t>
  </si>
  <si>
    <t>Quibusdam commodi architecto a cum eveniet esse. Quod hic voluptas iure rerum nam. Perspiciatis perferendis ad quis voluptas rem provident.</t>
  </si>
  <si>
    <t>Opera/8.29.(X11; Linux x86_64; it-CH) Presto/2.9.162 Version/12.00</t>
  </si>
  <si>
    <t>93.75.171.61</t>
  </si>
  <si>
    <t>100.29.150.184</t>
  </si>
  <si>
    <t>51.158.22.206</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137.124.209.173</t>
  </si>
  <si>
    <t>24.221.180.129</t>
  </si>
  <si>
    <t>59.199.4.181</t>
  </si>
  <si>
    <t>Est tenetur labore minima quod. Distinctio exercitationem nam est.</t>
  </si>
  <si>
    <t>Misha Mangal</t>
  </si>
  <si>
    <t>48.207.107.124</t>
  </si>
  <si>
    <t>111.119.20.196</t>
  </si>
  <si>
    <t>Numquam id rerum eveniet. Tempore nemo magnam aperiam maxime.</t>
  </si>
  <si>
    <t>Nehmat Cheema</t>
  </si>
  <si>
    <t>Mozilla/5.0 (X11; Linux x86_64; rv:1.9.7.20) Gecko/4809-04-20 10:44:29 Firefox/13.0</t>
  </si>
  <si>
    <t>80.244.36.148</t>
  </si>
  <si>
    <t>101.41.226.47</t>
  </si>
  <si>
    <t>219.67.44.21</t>
  </si>
  <si>
    <t>Hic illo veritatis quibusdam illo incidunt rerum. Reprehenderit doloremque possimus cumque. Aliquid ipsam veniam beatae perspiciatis in.</t>
  </si>
  <si>
    <t>Purab Kala</t>
  </si>
  <si>
    <t>Opera/8.14.(Windows 98; Win 9x 4.90; sa-IN) Presto/2.9.179 Version/11.00</t>
  </si>
  <si>
    <t>136.54.68.75</t>
  </si>
  <si>
    <t>24.147.28.42</t>
  </si>
  <si>
    <t>26.72.114.84</t>
  </si>
  <si>
    <t>Laborum laboriosam beatae. Exercitationem sed voluptas quos quia eius.
Iure mollitia eveniet vel libero. Quia magnam iusto ratione.</t>
  </si>
  <si>
    <t>Shray Warrior</t>
  </si>
  <si>
    <t>Mozilla/5.0 (Windows; U; Windows CE) AppleWebKit/534.42.5 (KHTML, like Gecko) Version/5.0.3 Safari/534.42.5</t>
  </si>
  <si>
    <t>17.137.192.165</t>
  </si>
  <si>
    <t>85.135.38.232</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130.168.146.251</t>
  </si>
  <si>
    <t>135.67.193.87</t>
  </si>
  <si>
    <t>137.52.220.61</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113.89.74.28</t>
  </si>
  <si>
    <t>42.15.145.189</t>
  </si>
  <si>
    <t>Saepe deleniti ipsam repellendus dicta beatae. Accusamus ut molestias ipsa vero ullam. Magnam dolores unde voluptas impedit.</t>
  </si>
  <si>
    <t>Mozilla/5.0 (Macintosh; Intel Mac OS X 10_6_6) AppleWebKit/535.2 (KHTML, like Gecko) Chrome/13.0.834.0 Safari/535.2</t>
  </si>
  <si>
    <t>87.189.108.29</t>
  </si>
  <si>
    <t>108.11.149.107</t>
  </si>
  <si>
    <t>2.133.82.223</t>
  </si>
  <si>
    <t>Pariatur culpa officiis esse in excepturi. Sapiente amet deleniti veritatis hic.
Ducimus ratione dignissimos veritatis eveniet. Ipsam ipsam enim harum sunt. Non harum nulla omnis.</t>
  </si>
  <si>
    <t>Mannat Savant</t>
  </si>
  <si>
    <t>165.25.19.208</t>
  </si>
  <si>
    <t>104.128.64.77</t>
  </si>
  <si>
    <t>Fuga aspernatur nulla perspiciatis autem tempora similique sint. Hic officiis neque maiores non.</t>
  </si>
  <si>
    <t>Mozilla/5.0 (Macintosh; PPC Mac OS X 10_6_8 rv:6.0; bo-IN) AppleWebKit/531.45.3 (KHTML, like Gecko) Version/5.0.3 Safari/531.45.3</t>
  </si>
  <si>
    <t>82.217.174.73</t>
  </si>
  <si>
    <t>58.87.112.139</t>
  </si>
  <si>
    <t>174.248.22.5</t>
  </si>
  <si>
    <t>Sint labore cumque possimus. Rem aut sit voluptate sint.
Architecto aperiam repellat porro at. Vel minima voluptatibus quos.</t>
  </si>
  <si>
    <t>Anya Krishnamurthy</t>
  </si>
  <si>
    <t>174.87.69.133</t>
  </si>
  <si>
    <t>83.248.99.225</t>
  </si>
  <si>
    <t>Maiores quasi recusandae repellendus ratione. Itaque ex eos dolorum at vero placeat. Optio architecto ea soluta.</t>
  </si>
  <si>
    <t>Umang Barad</t>
  </si>
  <si>
    <t>Opera/8.24.(Windows CE; ber-MA) Presto/2.9.175 Version/10.00</t>
  </si>
  <si>
    <t>210.126.197.209</t>
  </si>
  <si>
    <t>186.169.53.224</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129.205.149.34</t>
  </si>
  <si>
    <t>23.118.159.10</t>
  </si>
  <si>
    <t>Eum illum amet corporis quos nam. Ea dolor culpa incidunt nulla.
Est nihil vel sint. Expedita necessitatibus sapiente ad beatae rerum dignissimos. Ad necessitatibus nisi recusandae.</t>
  </si>
  <si>
    <t>Opera/9.73.(X11; Linux i686; sq-AL) Presto/2.9.174 Version/12.00</t>
  </si>
  <si>
    <t>78.215.93.197</t>
  </si>
  <si>
    <t>14.64.239.226</t>
  </si>
  <si>
    <t>Voluptas nam occaecati veniam commodi. Aliquam assumenda deserunt perspiciatis porro similique.
Non quisquam velit magnam tempore commodi similique.</t>
  </si>
  <si>
    <t>110.19.181.2</t>
  </si>
  <si>
    <t>207.224.245.153</t>
  </si>
  <si>
    <t>177.77.53.126</t>
  </si>
  <si>
    <t>Fugiat minima odio aspernatur aspernatur impedit. Voluptates quos hic dolorem accusantium provident. Laudantium fuga quis.</t>
  </si>
  <si>
    <t>66.28</t>
  </si>
  <si>
    <t>Tushar Kumar</t>
  </si>
  <si>
    <t>Opera/8.64.(Windows NT 6.0; af-ZA) Presto/2.9.182 Version/10.00</t>
  </si>
  <si>
    <t>65.58.177.98</t>
  </si>
  <si>
    <t>188.144.202.3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35.50.83.13</t>
  </si>
  <si>
    <t>122.89.51.102</t>
  </si>
  <si>
    <t>40.84.223.11</t>
  </si>
  <si>
    <t>Quo commodi corrupti dolorum. Nam quis reprehenderit cupiditate. Soluta officiis delectus.
Ipsam veritatis occaecati explicabo quos expedita. Excepturi porro harum enim laboriosam quae.</t>
  </si>
  <si>
    <t>Arhaan Bath</t>
  </si>
  <si>
    <t>98.2.45.211</t>
  </si>
  <si>
    <t>196.78.216.94</t>
  </si>
  <si>
    <t>Ut nam atque adipisci. Quia provident nemo.
Beatae odit dolor laudantium aliquam facere sint tenetur. Esse quibusdam numquam quod.</t>
  </si>
  <si>
    <t>Mozilla/5.0 (iPod; U; CPU iPhone OS 3_0 like Mac OS X; ur-IN) AppleWebKit/531.43.1 (KHTML, like Gecko) Version/4.0.5 Mobile/8B114 Safari/6531.43.1</t>
  </si>
  <si>
    <t>29.210.115.21</t>
  </si>
  <si>
    <t>153.56.109.163</t>
  </si>
  <si>
    <t>36.36.105.254</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77.193.82.175</t>
  </si>
  <si>
    <t>212.73.50.137</t>
  </si>
  <si>
    <t>101.71.69.142</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23.245.7.251</t>
  </si>
  <si>
    <t>87.103.103.2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76.120.43.247</t>
  </si>
  <si>
    <t>160.231.119.125</t>
  </si>
  <si>
    <t>134.7.147.249</t>
  </si>
  <si>
    <t>Eos fuga debitis fugiat animi. Quas eius maxime non.
Asperiores omnis quae distinctio. Ut facilis provident consequuntur amet delectus incidunt unde. Tempora quam distinctio facere.</t>
  </si>
  <si>
    <t>Shray Mahal</t>
  </si>
  <si>
    <t>Opera/8.99.(Windows NT 4.0; mg-MG) Presto/2.9.165 Version/11.00</t>
  </si>
  <si>
    <t>170.198.237.128</t>
  </si>
  <si>
    <t>94.40.0.130</t>
  </si>
  <si>
    <t>103.209.16.254</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158.199.37.130</t>
  </si>
  <si>
    <t>189.101.87.48</t>
  </si>
  <si>
    <t>Animi culpa soluta rem dolores. Doloremque corporis sapiente quasi. Eligendi eligendi tempora amet explicabo qui minus.
Totam nemo sit illum magnam. Blanditiis ipsam magnam.</t>
  </si>
  <si>
    <t>Mannat Thaker</t>
  </si>
  <si>
    <t>101.51.204.223</t>
  </si>
  <si>
    <t>21.187.178.124</t>
  </si>
  <si>
    <t>Voluptates ut repudiandae facilis rem quaerat. Cupiditate sint cum provident nihil.</t>
  </si>
  <si>
    <t>Mozilla/5.0 (Windows; U; Windows NT 5.0) AppleWebKit/532.30.7 (KHTML, like Gecko) Version/5.0.4 Safari/532.30.7</t>
  </si>
  <si>
    <t>207.162.131.166</t>
  </si>
  <si>
    <t>140.25.240.106</t>
  </si>
  <si>
    <t>89.170.121.88</t>
  </si>
  <si>
    <t>Molestias exercitationem rerum vero amet doloribus ex fugit. Error ducimus ut officia porro. Velit tenetur officiis velit dolor aspernatur.</t>
  </si>
  <si>
    <t>Dhanuk Mall</t>
  </si>
  <si>
    <t>194.150.118.228</t>
  </si>
  <si>
    <t>9.77.152.98</t>
  </si>
  <si>
    <t>99.32.32.171</t>
  </si>
  <si>
    <t>Aspernatur neque vitae harum ratione tenetur exercitationem quibusdam. Porro aperiam quia architecto vel. Autem voluptas officiis dolore.</t>
  </si>
  <si>
    <t>Suhana Halder</t>
  </si>
  <si>
    <t>99.70.147.222</t>
  </si>
  <si>
    <t>203.104.70.119</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62.190.90.128</t>
  </si>
  <si>
    <t>25.229.194.39</t>
  </si>
  <si>
    <t>Quisquam nihil sunt explicabo reiciendis. Illum eius deleniti rerum.
Quae accusamus fugiat id. Nihil provident eligendi.</t>
  </si>
  <si>
    <t>Mozilla/5.0 (X11; Linux x86_64) AppleWebKit/534.0 (KHTML, like Gecko) Chrome/25.0.881.0 Safari/534.0</t>
  </si>
  <si>
    <t>91.38.25.48</t>
  </si>
  <si>
    <t>193.165.39.50</t>
  </si>
  <si>
    <t>193.180.52.101</t>
  </si>
  <si>
    <t>Asperiores minima facilis necessitatibus vitae. Tempore vero doloremque rerum repellat adipisci.
Nobis nam ipsum dolores totam voluptates.</t>
  </si>
  <si>
    <t>Romil Brahmbhatt</t>
  </si>
  <si>
    <t>Mozilla/5.0 (Windows NT 5.0; sw-TZ; rv:1.9.0.20) Gecko/7512-11-13 00:48:37 Firefox/4.0</t>
  </si>
  <si>
    <t>46.157.73.172</t>
  </si>
  <si>
    <t>106.71.96.225</t>
  </si>
  <si>
    <t>185.174.185.148</t>
  </si>
  <si>
    <t>Tenetur saepe facere voluptas deleniti. Quia necessitatibus repudiandae debitis vero. Ea quis aut earum reiciendis fuga.</t>
  </si>
  <si>
    <t>Kiara Konda</t>
  </si>
  <si>
    <t>Mozilla/5.0 (Macintosh; Intel Mac OS X 10_8_3 rv:2.0; ti-ET) AppleWebKit/532.41.6 (KHTML, like Gecko) Version/4.0.5 Safari/532.41.6</t>
  </si>
  <si>
    <t>205.81.121.151</t>
  </si>
  <si>
    <t>69.187.221.19</t>
  </si>
  <si>
    <t>Voluptatibus ducimus suscipit porro. Amet aspernatur ex.</t>
  </si>
  <si>
    <t>71.17</t>
  </si>
  <si>
    <t>Tejas Chakrabarti</t>
  </si>
  <si>
    <t>123.143.127.151</t>
  </si>
  <si>
    <t>210.28.207.221</t>
  </si>
  <si>
    <t>Rerum ducimus quaerat quod corrupti. Minima modi exercitationem assumenda. Consectetur repudiandae nihil.</t>
  </si>
  <si>
    <t>Seher Sarraf</t>
  </si>
  <si>
    <t>Opera/8.91.(X11; Linux i686; nhn-MX) Presto/2.9.179 Version/10.00</t>
  </si>
  <si>
    <t>176.96.206.188</t>
  </si>
  <si>
    <t>102.83.76.240</t>
  </si>
  <si>
    <t>197.198.157.138</t>
  </si>
  <si>
    <t>Inventore quas magnam ipsa consequatur dignissimos occaecati dicta. Placeat maiores fugit nihil. Eum suscipit adipisci minus autem sed.</t>
  </si>
  <si>
    <t>Opera/8.90.(Windows NT 4.0; nan-TW) Presto/2.9.161 Version/11.00</t>
  </si>
  <si>
    <t>89.188.191.226</t>
  </si>
  <si>
    <t>174.68.54.13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101.148.244.142</t>
  </si>
  <si>
    <t>173.1.40.67</t>
  </si>
  <si>
    <t>85.202.222.52</t>
  </si>
  <si>
    <t>Non recusandae neque alias ex voluptatibus iusto. A accusantium quas eaque provident quos animi. Illo atque quae deserunt iure.</t>
  </si>
  <si>
    <t>Mozilla/5.0 (X11; Linux i686; rv:1.9.7.20) Gecko/3901-01-18 23:04:47 Firefox/3.8</t>
  </si>
  <si>
    <t>5.221.2.60</t>
  </si>
  <si>
    <t>136.177.11.169</t>
  </si>
  <si>
    <t>Quidem quaerat velit cum.
Earum quam facilis enim alias eius consequuntur. Ipsa harum aliquam voluptatibus cumque recusandae minima. Enim dolores harum autem.</t>
  </si>
  <si>
    <t>Mozilla/5.0 (Windows CE) AppleWebKit/534.0 (KHTML, like Gecko) Chrome/16.0.801.0 Safari/534.0</t>
  </si>
  <si>
    <t>172.60.252.159</t>
  </si>
  <si>
    <t>74.97.47.234</t>
  </si>
  <si>
    <t>17.81.211.172</t>
  </si>
  <si>
    <t>Aperiam rem incidunt dolor nemo. Ad corrupti amet alias consequuntur maiores accusantium corporis. Beatae modi dolore unde itaque.</t>
  </si>
  <si>
    <t>Sana Contractor</t>
  </si>
  <si>
    <t>Mozilla/5.0 (Macintosh; PPC Mac OS X 10_11_8; rv:1.9.3.20) Gecko/6585-07-09 15:06:27 Firefox/3.8</t>
  </si>
  <si>
    <t>96.119.156.230</t>
  </si>
  <si>
    <t>49.235.56.59</t>
  </si>
  <si>
    <t>170.240.101.36</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46.241.35.175</t>
  </si>
  <si>
    <t>149.142.39.177</t>
  </si>
  <si>
    <t>Magni nemo nesciunt magnam consequuntur voluptates sunt rerum. Doloremque delectus recusandae possimus quod. Facere dignissimos ipsum doloremque itaque.</t>
  </si>
  <si>
    <t>Divij Doshi</t>
  </si>
  <si>
    <t>116.130.9.45</t>
  </si>
  <si>
    <t>50.166.103.234</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96.183.227.229</t>
  </si>
  <si>
    <t>37.187.152.64</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68.4.31.90</t>
  </si>
  <si>
    <t>43.218.109.214</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40.4.3.77</t>
  </si>
  <si>
    <t>88.255.216.12</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115.177.56.197</t>
  </si>
  <si>
    <t>87.134.45.23</t>
  </si>
  <si>
    <t>Ad eius quidem quisquam repellat. Tempora hic neque qui possimus quos.
Sed repellendus distinctio quis corporis. Dolorum deserunt nihil veniam similique quis.</t>
  </si>
  <si>
    <t>Vaibhav Sachdev</t>
  </si>
  <si>
    <t>56.160.189.43</t>
  </si>
  <si>
    <t>173.61.42.239</t>
  </si>
  <si>
    <t>216.193.227.117</t>
  </si>
  <si>
    <t>Necessitatibus provident iure repellat unde eligendi fuga animi. Natus asperiores fugit. Impedit animi consequuntur numquam ipsum quis itaque facilis.</t>
  </si>
  <si>
    <t>Lakshay Sinha</t>
  </si>
  <si>
    <t>148.129.94.136</t>
  </si>
  <si>
    <t>216.165.54.179</t>
  </si>
  <si>
    <t>186.112.228.161</t>
  </si>
  <si>
    <t>Atque laudantium a magni non tempore eveniet beatae. Ipsam eum officia neque eum.</t>
  </si>
  <si>
    <t>Mozilla/5.0 (Windows NT 5.1; bg-BG; rv:1.9.0.20) Gecko/8950-12-08 11:53:47 Firefox/3.6.5</t>
  </si>
  <si>
    <t>42.208.138.36</t>
  </si>
  <si>
    <t>125.15.63.31</t>
  </si>
  <si>
    <t>Mollitia velit corrupti commodi.
Veniam vero voluptates incidunt rerum sunt corrupti.</t>
  </si>
  <si>
    <t>Anya Rastogi</t>
  </si>
  <si>
    <t>Mozilla/5.0 (Macintosh; PPC Mac OS X 10_6_4; rv:1.9.2.20) Gecko/7174-08-02 21:54:31 Firefox/7.0</t>
  </si>
  <si>
    <t>Agra, Assam</t>
  </si>
  <si>
    <t>160.179.234.91</t>
  </si>
  <si>
    <t>30.202.56.58</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20.81.85.83</t>
  </si>
  <si>
    <t>136.231.121.44</t>
  </si>
  <si>
    <t>114.64.239.179</t>
  </si>
  <si>
    <t>Accusamus cum magni hic et delectus minus alias. Delectus architecto sit. Sunt nemo consequatur atque non consectetur facere.</t>
  </si>
  <si>
    <t>Hazel Issac</t>
  </si>
  <si>
    <t>206.119.145.69</t>
  </si>
  <si>
    <t>75.151.0.9</t>
  </si>
  <si>
    <t>141.242.24.61</t>
  </si>
  <si>
    <t>Eum maiores soluta animi similique temporibus. Autem iste perferendis. Rem asperiores aliquam ducimus maxime et. Distinctio excepturi eum laudantium reprehenderit.</t>
  </si>
  <si>
    <t>Miraya Loke</t>
  </si>
  <si>
    <t>Opera/9.40.(X11; Linux i686; aa-ET) Presto/2.9.171 Version/11.00</t>
  </si>
  <si>
    <t>21.139.192.185</t>
  </si>
  <si>
    <t>107.188.46.225</t>
  </si>
  <si>
    <t>150.105.53.230</t>
  </si>
  <si>
    <t>Exercitationem labore mollitia at sunt minima at. Eveniet excepturi asperiores officia quia assumenda voluptate. Molestias non ipsam debitis enim voluptate laborum.</t>
  </si>
  <si>
    <t>1.43</t>
  </si>
  <si>
    <t>Farhan Raju</t>
  </si>
  <si>
    <t>Mozilla/5.0 (Macintosh; U; PPC Mac OS X 10_6_4; rv:1.9.2.20) Gecko/7647-08-04 15:45:17 Firefox/3.6.2</t>
  </si>
  <si>
    <t>96.132.175.84</t>
  </si>
  <si>
    <t>153.184.151.23</t>
  </si>
  <si>
    <t>Vitae voluptates corporis ex error.
Id totam reprehenderit ullam eum. Velit atque dicta fugit.</t>
  </si>
  <si>
    <t>Ahana  Krishnan</t>
  </si>
  <si>
    <t>Mozilla/5.0 (iPod; U; CPU iPhone OS 3_0 like Mac OS X; he-IL) AppleWebKit/535.25.7 (KHTML, like Gecko) Version/4.0.5 Mobile/8B112 Safari/6535.25.7</t>
  </si>
  <si>
    <t>61.23.153.228</t>
  </si>
  <si>
    <t>169.207.139.84</t>
  </si>
  <si>
    <t>190.132.135.183</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193.77.20.148</t>
  </si>
  <si>
    <t>218.237.150.143</t>
  </si>
  <si>
    <t>104.87.190.43</t>
  </si>
  <si>
    <t>Quod beatae ea. Doloribus nisi et beatae aspernatur nihil optio facilis. Aliquam sit reiciendis in.</t>
  </si>
  <si>
    <t>Mozilla/5.0 (Linux; Android 4.1.1) AppleWebKit/534.2 (KHTML, like Gecko) Chrome/63.0.876.0 Safari/534.2</t>
  </si>
  <si>
    <t>1.194.34.232</t>
  </si>
  <si>
    <t>168.1.194.3</t>
  </si>
  <si>
    <t>195.139.94.163</t>
  </si>
  <si>
    <t>Tempora quia magnam ut autem.
Et magni molestiae consectetur. Veniam hic animi suscipit assumenda asperiores magni.</t>
  </si>
  <si>
    <t>Anya Karpe</t>
  </si>
  <si>
    <t>Opera/9.35.(X11; Linux x86_64; om-KE) Presto/2.9.165 Version/10.00</t>
  </si>
  <si>
    <t>156.215.190.203</t>
  </si>
  <si>
    <t>179.47.229.79</t>
  </si>
  <si>
    <t>48.23.97.204</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207.181.18.48</t>
  </si>
  <si>
    <t>20.77.88.67</t>
  </si>
  <si>
    <t>25.212.101.215</t>
  </si>
  <si>
    <t>Ratione sed veniam blanditiis fuga. Accusamus molestiae provident atque illo.</t>
  </si>
  <si>
    <t>Samiha Bakshi</t>
  </si>
  <si>
    <t>138.106.23.203</t>
  </si>
  <si>
    <t>87.17.77.32</t>
  </si>
  <si>
    <t>93.170.253.112</t>
  </si>
  <si>
    <t>Distinctio aspernatur pariatur ratione perspiciatis. Accusamus minima hic asperiores occaecati minima eius.</t>
  </si>
  <si>
    <t>53.53</t>
  </si>
  <si>
    <t>Aniruddh Gandhi</t>
  </si>
  <si>
    <t>Mozilla/5.0 (Macintosh; U; PPC Mac OS X 10_6_3) AppleWebKit/536.1 (KHTML, like Gecko) Chrome/62.0.871.0 Safari/536.1</t>
  </si>
  <si>
    <t>207.253.77.165</t>
  </si>
  <si>
    <t>59.143.133.13</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175.211.175.84</t>
  </si>
  <si>
    <t>117.101.214.115</t>
  </si>
  <si>
    <t>220.183.216.36</t>
  </si>
  <si>
    <t>Facere vitae totam. Laboriosam sint nobis magnam placeat.
Mollitia maiores enim dolore.</t>
  </si>
  <si>
    <t>Sana Chaudhari</t>
  </si>
  <si>
    <t>Mozilla/5.0 (iPhone; CPU iPhone OS 3_1_3 like Mac OS X) AppleWebKit/535.2 (KHTML, like Gecko) CriOS/23.0.899.0 Mobile/96U815 Safari/535.2</t>
  </si>
  <si>
    <t>1.239.174.237</t>
  </si>
  <si>
    <t>103.122.196.161</t>
  </si>
  <si>
    <t>Incidunt necessitatibus delectus recusandae occaecati. Omnis optio itaque deserunt labore. Consequuntur ipsa pariatur expedita id distinctio.</t>
  </si>
  <si>
    <t>Hunar Kapur</t>
  </si>
  <si>
    <t>Mozilla/5.0 (Android 4.2.1; Mobile; rv:38.0) Gecko/38.0 Firefox/38.0</t>
  </si>
  <si>
    <t>66.92.134.126</t>
  </si>
  <si>
    <t>97.237.47.152</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222.34.239.38</t>
  </si>
  <si>
    <t>223.114.2.80</t>
  </si>
  <si>
    <t>48.29.118.29</t>
  </si>
  <si>
    <t>Magni minima corrupti illum. Maiores neque placeat necessitatibus deleniti. Modi ipsam blanditiis fuga.</t>
  </si>
  <si>
    <t>Samar Bhatia</t>
  </si>
  <si>
    <t>Mozilla/5.0 (X11; Linux x86_64) AppleWebKit/533.1 (KHTML, like Gecko) Chrome/13.0.868.0 Safari/533.1</t>
  </si>
  <si>
    <t>5.199.154.220</t>
  </si>
  <si>
    <t>81.209.69.121</t>
  </si>
  <si>
    <t>Molestias itaque pariatur. Pariatur ab saepe a commodi maxime quam facilis.</t>
  </si>
  <si>
    <t>Nirvaan Chokshi</t>
  </si>
  <si>
    <t>Opera/9.83.(X11; Linux x86_64; bg-BG) Presto/2.9.167 Version/10.00</t>
  </si>
  <si>
    <t>195.42.240.72</t>
  </si>
  <si>
    <t>28.155.223.118</t>
  </si>
  <si>
    <t>Eveniet cum mollitia nesciunt laborum qui delectus. Similique quaerat ratione occaecati iste. Accusantium animi ullam rem numquam.</t>
  </si>
  <si>
    <t>Mozilla/5.0 (iPad; CPU iPad OS 4_2_1 like Mac OS X) AppleWebKit/535.2 (KHTML, like Gecko) FxiOS/11.6l1063.0 Mobile/59V452 Safari/535.2</t>
  </si>
  <si>
    <t>5.17.80.96</t>
  </si>
  <si>
    <t>73.211.179.65</t>
  </si>
  <si>
    <t>194.46.218.64</t>
  </si>
  <si>
    <t>Aliquid natus dicta occaecati saepe. Hic eius eveniet. Repellat repellat maiores facilis et unde nesciunt. Quam sed sunt fugiat.</t>
  </si>
  <si>
    <t>Nitara Lala</t>
  </si>
  <si>
    <t>83.200.10.202</t>
  </si>
  <si>
    <t>123.206.99.100</t>
  </si>
  <si>
    <t>Molestias iusto repudiandae non necessitatibus.
Quas quaerat fugit. Aliquid voluptates eveniet quam distinctio magni. Occaecati reiciendis quisquam totam.</t>
  </si>
  <si>
    <t>Yasmin Biswas</t>
  </si>
  <si>
    <t>61.21.69.132</t>
  </si>
  <si>
    <t>154.217.144.175</t>
  </si>
  <si>
    <t>Harum culpa numquam voluptate atque dolore iusto optio. Unde quaerat fuga delectus.
Voluptas veniam odio temporibus nobis. Eius rem id quis nostrum.</t>
  </si>
  <si>
    <t>203.228.29.56</t>
  </si>
  <si>
    <t>132.70.115.42</t>
  </si>
  <si>
    <t>85.3.225.73</t>
  </si>
  <si>
    <t>Ut possimus molestias animi sit tempora.
Delectus dolores blanditiis facere cupiditate suscipit illum saepe. Iste odit iusto fugit.</t>
  </si>
  <si>
    <t>Miraan Sarraf</t>
  </si>
  <si>
    <t>Mozilla/5.0 (Windows 98; tig-ER; rv:1.9.0.20) Gecko/8083-02-28 10:24:59 Firefox/3.6.7</t>
  </si>
  <si>
    <t>49.233.163.240</t>
  </si>
  <si>
    <t>124.144.99.56</t>
  </si>
  <si>
    <t>2.65.43.191</t>
  </si>
  <si>
    <t>Facere est aspernatur nemo tempore. Corrupti fugit ratione ea.
Dolor labore quod reiciendis debitis. Magni exercitationem quidem sequi ex esse.</t>
  </si>
  <si>
    <t>0.42</t>
  </si>
  <si>
    <t>Opera/9.65.(X11; Linux x86_64; the-NP) Presto/2.9.187 Version/12.00</t>
  </si>
  <si>
    <t>96.155.167.35</t>
  </si>
  <si>
    <t>40.195.150.54</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36.207.195.4</t>
  </si>
  <si>
    <t>126.227.38.221</t>
  </si>
  <si>
    <t>97.232.199.139</t>
  </si>
  <si>
    <t>Libero veritatis facilis eaque aut pariatur repellendus. Vel earum ab doloremque neque fugit repudiandae. Sequi repudiandae cum ratione impedit doloribus.</t>
  </si>
  <si>
    <t>Mozilla/5.0 (Macintosh; U; Intel Mac OS X 10_11_4; rv:1.9.2.20) Gecko/5198-12-26 18:20:26 Firefox/6.0</t>
  </si>
  <si>
    <t>58.198.224.107</t>
  </si>
  <si>
    <t>198.91.105.220</t>
  </si>
  <si>
    <t>34.120.71.170</t>
  </si>
  <si>
    <t>Nihil atque corporis aperiam laboriosam vel voluptate. Rem cumque voluptates illum adipisci.</t>
  </si>
  <si>
    <t>Dharmajan Walla</t>
  </si>
  <si>
    <t>Mozilla/5.0 (Windows; U; Windows 95) AppleWebKit/532.30.5 (KHTML, like Gecko) Version/4.1 Safari/532.30.5</t>
  </si>
  <si>
    <t>201.128.53.130</t>
  </si>
  <si>
    <t>9.207.224.185</t>
  </si>
  <si>
    <t>Voluptates eius a aut fuga. Deleniti numquam nihil consequatur sunt veniam facilis laboriosam.
Facere quod voluptatum modi placeat minus. Odio esse eos nulla.</t>
  </si>
  <si>
    <t>Jivin Grover</t>
  </si>
  <si>
    <t>40.114.160.164</t>
  </si>
  <si>
    <t>158.21.244.17</t>
  </si>
  <si>
    <t>68.244.156.134</t>
  </si>
  <si>
    <t>Magni distinctio quibusdam labore eius id molestiae. Quaerat minima distinctio sint nihil unde ex.
Facere veniam quibusdam deserunt assumenda magnam dolorum. Qui corrupti excepturi.</t>
  </si>
  <si>
    <t>Shamik Dash</t>
  </si>
  <si>
    <t>155.124.123.28</t>
  </si>
  <si>
    <t>171.36.63.173</t>
  </si>
  <si>
    <t>Ipsa reiciendis veritatis temporibus voluptatum aut. Aperiam odit voluptas cumque molestiae natus.</t>
  </si>
  <si>
    <t>Nitara Bhandari</t>
  </si>
  <si>
    <t>43.47.105.39</t>
  </si>
  <si>
    <t>160.21.22.16</t>
  </si>
  <si>
    <t>Qui harum esse harum.
Voluptatibus culpa saepe nulla sapiente. Placeat itaque deserunt enim. Cum odit ab repudiandae in illum.</t>
  </si>
  <si>
    <t>Zaina Mangal</t>
  </si>
  <si>
    <t>Mozilla/5.0 (Macintosh; Intel Mac OS X 10_10_9; rv:1.9.6.20) Gecko/3709-05-21 14:54:33 Firefox/3.6.9</t>
  </si>
  <si>
    <t>200.188.144.59</t>
  </si>
  <si>
    <t>191.118.40.193</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142.29.239.96</t>
  </si>
  <si>
    <t>112.32.252.15</t>
  </si>
  <si>
    <t>142.95.224.221</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155.38.250.188</t>
  </si>
  <si>
    <t>163.54.116.234</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164.110.251.236</t>
  </si>
  <si>
    <t>151.231.189.208</t>
  </si>
  <si>
    <t>47.197.217.217</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112.44.28.62</t>
  </si>
  <si>
    <t>157.194.116.119</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63.19.50.171</t>
  </si>
  <si>
    <t>72.37.202.209</t>
  </si>
  <si>
    <t>Voluptate voluptas harum ratione quasi. Ullam soluta quam est ducimus deleniti quis illum.</t>
  </si>
  <si>
    <t>Nehmat Thaman</t>
  </si>
  <si>
    <t>Mozilla/5.0 (Macintosh; PPC Mac OS X 10_12_1; rv:1.9.3.20) Gecko/3251-12-11 21:40:41 Firefox/8.0</t>
  </si>
  <si>
    <t>146.99.150.204</t>
  </si>
  <si>
    <t>79.166.130.249</t>
  </si>
  <si>
    <t>207.137.164.180</t>
  </si>
  <si>
    <t>Recusandae laboriosam cum minima velit corrupti. Alias veritatis explicabo optio repellat. Unde consequuntur id. Deleniti eaque vitae earum odio.</t>
  </si>
  <si>
    <t>Armaan Varty</t>
  </si>
  <si>
    <t>Mozilla/5.0 (X11; Linux x86_64; rv:1.9.7.20) Gecko/3155-05-11 09:29:12 Firefox/4.0</t>
  </si>
  <si>
    <t>139.225.240.198</t>
  </si>
  <si>
    <t>85.63.198.19</t>
  </si>
  <si>
    <t>214.51.50.43</t>
  </si>
  <si>
    <t>Perspiciatis exercitationem aliquid hic dolores repellendus maxime. Occaecati odit minus sequi.</t>
  </si>
  <si>
    <t>Aaryahi Savant</t>
  </si>
  <si>
    <t>41.205.224.207</t>
  </si>
  <si>
    <t>21.231.7.46</t>
  </si>
  <si>
    <t>Itaque veritatis laudantium dolor vitae unde aut. Cupiditate esse quia alias.
Cumque porro exercitationem error nostrum aut. Consequuntur facere dolores. Itaque magnam ea blanditiis qui.</t>
  </si>
  <si>
    <t>Ela Seshadri</t>
  </si>
  <si>
    <t>37.157.132.19</t>
  </si>
  <si>
    <t>117.227.123.166</t>
  </si>
  <si>
    <t>Error qui eveniet ex accusantium. Quam vel molestias sed esse.</t>
  </si>
  <si>
    <t>Bhavin Karan</t>
  </si>
  <si>
    <t>2.252.145.40</t>
  </si>
  <si>
    <t>113.53.61.242</t>
  </si>
  <si>
    <t>Alias dolorum numquam dignissimos.
Quam aperiam modi eaque. Autem architecto quaerat ab.
Dicta quas error cupiditate earum. Saepe et voluptatibus dolores veniam molestias.</t>
  </si>
  <si>
    <t>Zara Reddy</t>
  </si>
  <si>
    <t>66.104.52.181</t>
  </si>
  <si>
    <t>142.5.187.35</t>
  </si>
  <si>
    <t>Officiis nulla quos eligendi aut. Maxime facilis ducimus facilis. Provident vel sapiente repellat.</t>
  </si>
  <si>
    <t>Manjari Sheth</t>
  </si>
  <si>
    <t>97.153.246.47</t>
  </si>
  <si>
    <t>203.221.81.30</t>
  </si>
  <si>
    <t>Modi natus dignissimos veniam harum culpa ad. Optio fugit fugit ad in.
Voluptas labore non voluptatem porro.</t>
  </si>
  <si>
    <t>Akarsh Gara</t>
  </si>
  <si>
    <t>47.21.16.126</t>
  </si>
  <si>
    <t>64.22.230.32</t>
  </si>
  <si>
    <t>Officia earum itaque deserunt ad ratione veritatis. Libero ipsa natus dignissimos.</t>
  </si>
  <si>
    <t>Ela Lata</t>
  </si>
  <si>
    <t>Mozilla/5.0 (Windows CE; dz-BT; rv:1.9.1.20) Gecko/6188-01-09 07:36:05 Firefox/13.0</t>
  </si>
  <si>
    <t>207.18.150.89</t>
  </si>
  <si>
    <t>88.197.173.24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203.160.200.166</t>
  </si>
  <si>
    <t>25.103.105.218</t>
  </si>
  <si>
    <t>Vel deleniti ipsa numquam eos doloribus deserunt. Ea architecto ipsa sint beatae exercitationem temporibus.</t>
  </si>
  <si>
    <t>Mozilla/5.0 (iPod; U; CPU iPhone OS 4_3 like Mac OS X; eo-US) AppleWebKit/532.38.5 (KHTML, like Gecko) Version/4.0.5 Mobile/8B114 Safari/6532.38.5</t>
  </si>
  <si>
    <t>217.17.10.89</t>
  </si>
  <si>
    <t>206.31.247.223</t>
  </si>
  <si>
    <t>202.106.76.137</t>
  </si>
  <si>
    <t>Explicabo laborum enim ullam reprehenderit repellendus. Pariatur officiis culpa beatae ipsam. Est debitis ipsa eligendi.</t>
  </si>
  <si>
    <t>Ishaan Upadhyay</t>
  </si>
  <si>
    <t>Opera/9.83.(Windows CE; br-FR) Presto/2.9.168 Version/11.00</t>
  </si>
  <si>
    <t>27.48.194.182</t>
  </si>
  <si>
    <t>146.106.159.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177.130.244.233</t>
  </si>
  <si>
    <t>73.82.211.95</t>
  </si>
  <si>
    <t>44.33.144.169</t>
  </si>
  <si>
    <t>Veniam eum reiciendis quis quaerat saepe. Natus porro voluptatum sit consequatur. Perspiciatis delectus eos quaerat voluptatibus.</t>
  </si>
  <si>
    <t>Aayush Dhingra</t>
  </si>
  <si>
    <t>Opera/8.57.(X11; Linux x86_64; fi-FI) Presto/2.9.160 Version/10.00</t>
  </si>
  <si>
    <t>196.48.182.59</t>
  </si>
  <si>
    <t>206.112.203.88</t>
  </si>
  <si>
    <t>55.212.198.255</t>
  </si>
  <si>
    <t>Iusto magni nihil architecto officiis voluptatum. Est autem velit facilis tempora pariatur aliquid. Provident dicta sequi velit neque alias numquam.</t>
  </si>
  <si>
    <t>Mozilla/5.0 (Macintosh; Intel Mac OS X 10_10_8; rv:1.9.6.20) Gecko/7658-07-20 06:38:58 Firefox/3.8</t>
  </si>
  <si>
    <t>32.231.198.26</t>
  </si>
  <si>
    <t>102.151.142.20</t>
  </si>
  <si>
    <t>Unde libero omnis rem. Suscipit nulla facere excepturi.
Iusto unde exercitationem magnam a deserunt. Eos porro eos pariatur nisi id ad.</t>
  </si>
  <si>
    <t>Dishani Bajwa</t>
  </si>
  <si>
    <t>Purnia, Tamil Nadu</t>
  </si>
  <si>
    <t>78.94.25.86</t>
  </si>
  <si>
    <t>112.22.30.101</t>
  </si>
  <si>
    <t>Nihil itaque soluta ullam eos tenetur impedit. Minus ipsam distinctio natus temporibus ut. Enim incidunt quam harum saepe cum.</t>
  </si>
  <si>
    <t>Onkar Iyengar</t>
  </si>
  <si>
    <t>Mozilla/5.0 (Android 4.1; Mobile; rv:48.0) Gecko/48.0 Firefox/48.0</t>
  </si>
  <si>
    <t>204.96.227.143</t>
  </si>
  <si>
    <t>116.203.191.185</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173.91.77.83</t>
  </si>
  <si>
    <t>146.174.211.198</t>
  </si>
  <si>
    <t>77.103.127.216</t>
  </si>
  <si>
    <t>Reprehenderit dicta ea modi. Qui dolores sed inventore. Accusamus odit inventore vero ea qui quas. Molestias tempora quaerat nesciunt modi animi laudantium quasi.</t>
  </si>
  <si>
    <t>Hunar Vig</t>
  </si>
  <si>
    <t>Opera/9.54.(Windows 95; om-ET) Presto/2.9.178 Version/12.00</t>
  </si>
  <si>
    <t>53.21.77.231</t>
  </si>
  <si>
    <t>98.198.69.188</t>
  </si>
  <si>
    <t>Quod saepe repudiandae repudiandae aliquam excepturi. Nam sed commodi velit repudiandae. Dolor ipsam quas.</t>
  </si>
  <si>
    <t>Lavanya Choudhry</t>
  </si>
  <si>
    <t>Mozilla/5.0 (iPad; CPU iPad OS 9_3_5 like Mac OS X) AppleWebKit/531.0 (KHTML, like Gecko) CriOS/30.0.804.0 Mobile/89S806 Safari/531.0</t>
  </si>
  <si>
    <t>51.90.162.19</t>
  </si>
  <si>
    <t>74.232.110.144</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34.170.255.135</t>
  </si>
  <si>
    <t>199.96.205.252</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126.17.125.171</t>
  </si>
  <si>
    <t>209.165.41.2</t>
  </si>
  <si>
    <t>171.226.202.166</t>
  </si>
  <si>
    <t>Aliquid similique placeat voluptate dolores. Dolorum voluptatem suscipit expedita eligendi.</t>
  </si>
  <si>
    <t>Aayush Baral</t>
  </si>
  <si>
    <t>65.95.165.182</t>
  </si>
  <si>
    <t>55.166.91.167</t>
  </si>
  <si>
    <t>64.7.74.215</t>
  </si>
  <si>
    <t>Aperiam voluptatum reiciendis molestiae non ratione eum alias. Voluptatum rerum ducimus iste non.
Odio vel rem incidunt. Autem debitis corrupti asperiores.</t>
  </si>
  <si>
    <t>Opera/8.93.(Windows NT 6.0; hu-HU) Presto/2.9.180 Version/10.00</t>
  </si>
  <si>
    <t>86.176.92.34</t>
  </si>
  <si>
    <t>68.7.48.96</t>
  </si>
  <si>
    <t>Velit veniam quaerat velit libero error reprehenderit.
Magni quidem ipsum maxime ipsa iste. Itaque eaque tempore dolorum iste atque. Quas occaecati sunt perspiciatis impedit saepe.</t>
  </si>
  <si>
    <t>Dhanuk Varkey</t>
  </si>
  <si>
    <t>185.71.83.72</t>
  </si>
  <si>
    <t>222.63.235.141</t>
  </si>
  <si>
    <t>Ipsum quos quasi officiis. Sint aut recusandae voluptate iste harum ut commodi.</t>
  </si>
  <si>
    <t>Opera/8.29.(X11; Linux x86_64; pap-CW) Presto/2.9.170 Version/10.00</t>
  </si>
  <si>
    <t>171.72.200.63</t>
  </si>
  <si>
    <t>75.122.76.211</t>
  </si>
  <si>
    <t>181.122.48.255</t>
  </si>
  <si>
    <t>Sunt perspiciatis occaecati quos doloribus. Harum harum eaque labore perspiciatis odio. Suscipit fuga nostrum modi tempore.
Nemo mollitia quasi corrupti optio.</t>
  </si>
  <si>
    <t>Manikya Dora</t>
  </si>
  <si>
    <t>Mozilla/5.0 (Android 5.0; Mobile; rv:59.0) Gecko/59.0 Firefox/59.0</t>
  </si>
  <si>
    <t>24.203.143.137</t>
  </si>
  <si>
    <t>189.231.25.117</t>
  </si>
  <si>
    <t>Velit necessitatibus minima molestias incidunt. Corporis esse tempore animi.</t>
  </si>
  <si>
    <t>Shamik Gade</t>
  </si>
  <si>
    <t>Mozilla/5.0 (Android 4.1.2; Mobile; rv:51.0) Gecko/51.0 Firefox/51.0</t>
  </si>
  <si>
    <t>84.9.62.125</t>
  </si>
  <si>
    <t>111.217.104.253</t>
  </si>
  <si>
    <t>64.28.199.69</t>
  </si>
  <si>
    <t>Perferendis doloremque molestiae cupiditate mollitia quibusdam ut. Itaque aliquam molestiae officia incidunt laboriosam. Atque eligendi quibusdam pariatur.</t>
  </si>
  <si>
    <t>Mozilla/5.0 (Linux; Android 5.0.2) AppleWebKit/531.0 (KHTML, like Gecko) Chrome/32.0.839.0 Safari/531.0</t>
  </si>
  <si>
    <t>116.220.138.178</t>
  </si>
  <si>
    <t>6.84.196.241</t>
  </si>
  <si>
    <t>Corrupti dolorum id molestiae rem tempora corrupti. Cum iure dicta doloribus eveniet deserunt.</t>
  </si>
  <si>
    <t>15.174.163.84</t>
  </si>
  <si>
    <t>30.134.5.76</t>
  </si>
  <si>
    <t>Nostrum itaque deserunt. Quod quia eligendi non ipsa nihil sint commodi.
Animi delectus nulla aspernatur ipsa. Explicabo explicabo beatae delectus delectus doloremque.</t>
  </si>
  <si>
    <t>Heer Shankar</t>
  </si>
  <si>
    <t>7.194.74.53</t>
  </si>
  <si>
    <t>103.39.236.230</t>
  </si>
  <si>
    <t>18.15.189.243</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66.35.186.28</t>
  </si>
  <si>
    <t>67.118.194.45</t>
  </si>
  <si>
    <t>Aliquid doloribus eos delectus consequuntur.
Nesciunt atque corrupti. Dolorem esse amet dolores magnam.
Debitis ab quod ratione debitis corporis. Cupiditate debitis ipsum sed nemo laborum.</t>
  </si>
  <si>
    <t>Yakshit Kumer</t>
  </si>
  <si>
    <t>64.57.20.225</t>
  </si>
  <si>
    <t>210.85.7.235</t>
  </si>
  <si>
    <t>168.56.201.237</t>
  </si>
  <si>
    <t>Excepturi repellat sit. Laboriosam soluta eligendi illum consequuntur enim doloremque tempore. Id harum at eaque.</t>
  </si>
  <si>
    <t>Ayesha Setty</t>
  </si>
  <si>
    <t>Mozilla/5.0 (Windows NT 5.1; kw-GB; rv:1.9.2.20) Gecko/8865-09-27 12:25:45 Firefox/3.8</t>
  </si>
  <si>
    <t>119.135.212.202</t>
  </si>
  <si>
    <t>43.241.198.43</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184.206.206.71</t>
  </si>
  <si>
    <t>145.254.173.181</t>
  </si>
  <si>
    <t>Ratione ipsum repellat quam ratione quam beatae possimus. Ipsum quidem necessitatibus veniam temporibus architecto. Minima minus corrupti in velit unde ex.</t>
  </si>
  <si>
    <t>Opera/8.30.(Windows NT 5.01; hi-IN) Presto/2.9.180 Version/10.00</t>
  </si>
  <si>
    <t>104.22.128.141</t>
  </si>
  <si>
    <t>38.250.67.251</t>
  </si>
  <si>
    <t>Repudiandae magnam eius omnis perspiciatis ipsa nobis deserunt. Quas minima autem sunt eligendi placeat quisquam.</t>
  </si>
  <si>
    <t>Divij Shenoy</t>
  </si>
  <si>
    <t>Mozilla/5.0 (Macintosh; PPC Mac OS X 10_8_3) AppleWebKit/534.0 (KHTML, like Gecko) Chrome/21.0.847.0 Safari/534.0</t>
  </si>
  <si>
    <t>22.160.160.100</t>
  </si>
  <si>
    <t>42.253.29.17</t>
  </si>
  <si>
    <t>9.54.246.169</t>
  </si>
  <si>
    <t>Perspiciatis earum similique quae ducimus. Dolor quo illum rerum modi tempore. Tempora eaque sapiente ullam rem.
Molestias vel officia beatae provident maiores. Earum quo in alias cumque.</t>
  </si>
  <si>
    <t>32.160.136.228</t>
  </si>
  <si>
    <t>21.12.179.99</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215.114.244.138</t>
  </si>
  <si>
    <t>168.136.179.213</t>
  </si>
  <si>
    <t>59.199.59.141</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81.62.46.70</t>
  </si>
  <si>
    <t>39.60.1.97</t>
  </si>
  <si>
    <t>162.97.100.81</t>
  </si>
  <si>
    <t>Nostrum fugiat ullam maxime aperiam eius. Pariatur officia officia earum. Reprehenderit neque dicta est fugiat nam aspernatur. Ex officiis nesciunt voluptate consectetur corporis autem.</t>
  </si>
  <si>
    <t>Umang Balan</t>
  </si>
  <si>
    <t>Opera/9.76.(X11; Linux i686; fa-IR) Presto/2.9.184 Version/10.00</t>
  </si>
  <si>
    <t>194.217.212.89</t>
  </si>
  <si>
    <t>109.229.114.17</t>
  </si>
  <si>
    <t>Eius assumenda in quisquam molestias. Ratione ipsum suscipit tempora aliquam. Nobis iusto corporis.</t>
  </si>
  <si>
    <t>Madhup Bhasin</t>
  </si>
  <si>
    <t>90.41.174.126</t>
  </si>
  <si>
    <t>91.228.1.134</t>
  </si>
  <si>
    <t>Debitis doloremque dolorum. Magnam facere odit ratione rem eaque.
Consequatur molestiae libero fuga.</t>
  </si>
  <si>
    <t>Vedika Deol</t>
  </si>
  <si>
    <t>Mozilla/5.0 (Macintosh; U; Intel Mac OS X 10_12_3) AppleWebKit/532.1 (KHTML, like Gecko) Chrome/43.0.854.0 Safari/532.1</t>
  </si>
  <si>
    <t>124.17.116.181</t>
  </si>
  <si>
    <t>49.27.140.119</t>
  </si>
  <si>
    <t>214.227.208.59</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108.208.23.183</t>
  </si>
  <si>
    <t>110.32.101.131</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146.63.248.126</t>
  </si>
  <si>
    <t>126.94.158.129</t>
  </si>
  <si>
    <t>Iste fugiat reprehenderit sunt dolore laudantium nobis. Iste corporis atque ad ea.</t>
  </si>
  <si>
    <t>84.85</t>
  </si>
  <si>
    <t>Saira Sridhar</t>
  </si>
  <si>
    <t>Mozilla/5.0 (Android 4.4; Mobile; rv:52.0) Gecko/52.0 Firefox/52.0</t>
  </si>
  <si>
    <t>38.107.63.19</t>
  </si>
  <si>
    <t>117.47.242.38</t>
  </si>
  <si>
    <t>7.202.243.178</t>
  </si>
  <si>
    <t>Enim molestiae enim soluta non sapiente. Quo exercitationem dolorem aliquid nesciunt sit ipsum. Eum accusamus nam sed ipsum.</t>
  </si>
  <si>
    <t>Ishaan Doshi</t>
  </si>
  <si>
    <t>Mozilla/5.0 (Windows NT 10.0) AppleWebKit/532.2 (KHTML, like Gecko) Chrome/13.0.890.0 Safari/532.2</t>
  </si>
  <si>
    <t>164.18.29.118</t>
  </si>
  <si>
    <t>38.254.244.119</t>
  </si>
  <si>
    <t>160.230.126.247</t>
  </si>
  <si>
    <t>Similique aperiam amet maiores itaque ipsam laudantium. Beatae atque eligendi laboriosam ullam facilis.</t>
  </si>
  <si>
    <t>Misha Sehgal</t>
  </si>
  <si>
    <t>81.163.71.0</t>
  </si>
  <si>
    <t>144.83.86.11</t>
  </si>
  <si>
    <t>71.123.125.202</t>
  </si>
  <si>
    <t>Tempora modi porro temporibus. Fuga dolor magni. Accusantium dicta qui doloribus dicta iste aperiam.</t>
  </si>
  <si>
    <t>Piya Bawa</t>
  </si>
  <si>
    <t>Mozilla/5.0 (X11; Linux x86_64) AppleWebKit/532.1 (KHTML, like Gecko) Chrome/51.0.829.0 Safari/532.1</t>
  </si>
  <si>
    <t>89.147.95.188</t>
  </si>
  <si>
    <t>130.242.180.209</t>
  </si>
  <si>
    <t>Saepe debitis dicta quaerat rem asperiores cupiditate. Nostrum dignissimos dolor aliquid. In ad doloremque porro perferendis deleniti esse enim.</t>
  </si>
  <si>
    <t>Lavanya Toor</t>
  </si>
  <si>
    <t>Mozilla/5.0 (Windows 98) AppleWebKit/535.1 (KHTML, like Gecko) Chrome/28.0.830.0 Safari/535.1</t>
  </si>
  <si>
    <t>150.226.34.218</t>
  </si>
  <si>
    <t>87.73.102.167</t>
  </si>
  <si>
    <t>Necessitatibus repellendus placeat quasi mollitia dolorum placeat. Nihil facere vero vel porro earum labore. Temporibus alias sequi excepturi delectus.</t>
  </si>
  <si>
    <t>Neelofar Boase</t>
  </si>
  <si>
    <t>129.86.13.0</t>
  </si>
  <si>
    <t>48.47.58.36</t>
  </si>
  <si>
    <t>Architecto quas quisquam nesciunt. Quo omnis beatae exercitationem doloribus porro.</t>
  </si>
  <si>
    <t>Mozilla/5.0 (X11; Linux x86_64) AppleWebKit/533.0 (KHTML, like Gecko) Chrome/29.0.803.0 Safari/533.0</t>
  </si>
  <si>
    <t>8.231.15.222</t>
  </si>
  <si>
    <t>197.115.249.186</t>
  </si>
  <si>
    <t>Excepturi occaecati voluptatum voluptatem. Nisi et minus error.
Quos quis ab omnis. Praesentium temporibus ab animi ab eius magni porro.</t>
  </si>
  <si>
    <t>Mohanlal Balay</t>
  </si>
  <si>
    <t>61.199.74.68</t>
  </si>
  <si>
    <t>83.130.245.20</t>
  </si>
  <si>
    <t>Sint distinctio repellendus quia velit rerum et nam. Atque tenetur voluptate placeat commodi.</t>
  </si>
  <si>
    <t>76.32</t>
  </si>
  <si>
    <t>Jivika Sama</t>
  </si>
  <si>
    <t>Mozilla/5.0 (Windows 98) AppleWebKit/536.0 (KHTML, like Gecko) Chrome/48.0.896.0 Safari/536.0</t>
  </si>
  <si>
    <t>205.31.18.178</t>
  </si>
  <si>
    <t>50.250.118.92</t>
  </si>
  <si>
    <t>Quidem ipsa enim commodi. Fugit nihil hic quaerat quos voluptatem cumque. Fugiat explicabo assumenda sunt velit iste.</t>
  </si>
  <si>
    <t>Uthkarsh Walia</t>
  </si>
  <si>
    <t>Mozilla/5.0 (X11; Linux x86_64) AppleWebKit/533.0 (KHTML, like Gecko) Chrome/61.0.841.0 Safari/533.0</t>
  </si>
  <si>
    <t>105.43.220.42</t>
  </si>
  <si>
    <t>36.113.21.86</t>
  </si>
  <si>
    <t>60.171.204.13</t>
  </si>
  <si>
    <t>Tenetur voluptates dolore necessitatibus velit culpa. Saepe ipsam at laudantium quidem.
Inventore delectus est. Quos odit ratione. Iure illo doloremque inventore incidunt.</t>
  </si>
  <si>
    <t>Mozilla/5.0 (X11; Linux x86_64; rv:1.9.7.20) Gecko/7425-02-26 07:29:31 Firefox/3.6.20</t>
  </si>
  <si>
    <t>76.203.59.0</t>
  </si>
  <si>
    <t>205.108.138.10</t>
  </si>
  <si>
    <t>Quae recusandae eveniet modi ratione. Fugiat voluptas occaecati itaque explicabo.
Ratione velit natus fugit. Eaque quisquam incidunt ex ipsam dignissimos.</t>
  </si>
  <si>
    <t>Kimaya Vyas</t>
  </si>
  <si>
    <t>Mozilla/5.0 (X11; Linux i686; rv:1.9.6.20) Gecko/8736-03-20 08:25:16 Firefox/3.6.9</t>
  </si>
  <si>
    <t>188.175.20.207</t>
  </si>
  <si>
    <t>118.157.114.253</t>
  </si>
  <si>
    <t>Non accusamus quae at at ipsam placeat. Error quas explicabo aliquam.</t>
  </si>
  <si>
    <t>Indrajit Date</t>
  </si>
  <si>
    <t>Mozilla/5.0 (iPod; U; CPU iPhone OS 3_1 like Mac OS X; bem-ZM) AppleWebKit/534.34.7 (KHTML, like Gecko) Version/3.0.5 Mobile/8B114 Safari/6534.34.7</t>
  </si>
  <si>
    <t>179.77.90.135</t>
  </si>
  <si>
    <t>212.109.11.46</t>
  </si>
  <si>
    <t>107.49.218.197</t>
  </si>
  <si>
    <t>Similique ullam minus quam. Eligendi eligendi optio ipsa.
Atque magnam est ea aliquam suscipit. Ex unde velit adipisci nulla ex iste.</t>
  </si>
  <si>
    <t>Ivan Raju</t>
  </si>
  <si>
    <t>Opera/8.81.(Windows 98; Win 9x 4.90; ln-CD) Presto/2.9.173 Version/11.00</t>
  </si>
  <si>
    <t>177.236.23.139</t>
  </si>
  <si>
    <t>131.108.213.20</t>
  </si>
  <si>
    <t>177.78.157.241</t>
  </si>
  <si>
    <t>Voluptates quod labore beatae excepturi. Esse earum exercitationem fugit molestias.</t>
  </si>
  <si>
    <t>Devansh Korpal</t>
  </si>
  <si>
    <t>Mozilla/5.0 (Windows NT 6.0; brx-IN; rv:1.9.2.20) Gecko/6820-02-25 00:57:16 Firefox/3.8</t>
  </si>
  <si>
    <t>175.121.224.0</t>
  </si>
  <si>
    <t>86.123.169.40</t>
  </si>
  <si>
    <t>Architecto repellat animi quod quidem sint aperiam. Esse unde veniam quos magnam eos.</t>
  </si>
  <si>
    <t>Himmat Kara</t>
  </si>
  <si>
    <t>Mozilla/5.0 (Macintosh; PPC Mac OS X 10_10_8; rv:1.9.3.20) Gecko/9862-06-27 03:21:54 Firefox/3.6.9</t>
  </si>
  <si>
    <t>125.32.151.34</t>
  </si>
  <si>
    <t>221.77.129.254</t>
  </si>
  <si>
    <t>In quasi dolores eligendi. Delectus sit nulla pariatur maiores. Libero repellat hic accusantium.
Sapiente ullam sit expedita quos asperiores iure. Culpa quae eveniet.</t>
  </si>
  <si>
    <t>Mahika Dhawan</t>
  </si>
  <si>
    <t>Tezpur, Kerala</t>
  </si>
  <si>
    <t>21.216.176.194</t>
  </si>
  <si>
    <t>91.6.224.124</t>
  </si>
  <si>
    <t>136.61.70.61</t>
  </si>
  <si>
    <t>Quidem omnis suscipit labore facere quae assumenda. Soluta eligendi voluptatum non commodi minus fugiat.</t>
  </si>
  <si>
    <t>Kanav Sunder</t>
  </si>
  <si>
    <t>Opera/8.89.(X11; Linux i686; iw-IL) Presto/2.9.162 Version/12.00</t>
  </si>
  <si>
    <t>129.225.66.128</t>
  </si>
  <si>
    <t>81.172.180.245</t>
  </si>
  <si>
    <t>191.44.188.173</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65.166.207.4</t>
  </si>
  <si>
    <t>142.105.244.48</t>
  </si>
  <si>
    <t>Voluptate ad suscipit ad dolore. Possimus explicabo unde. Iste quas nostrum reprehenderit iure ad.</t>
  </si>
  <si>
    <t>155.65.57.125</t>
  </si>
  <si>
    <t>67.230.131.87</t>
  </si>
  <si>
    <t>97.120.174.134</t>
  </si>
  <si>
    <t>Adipisci perferendis error libero quasi asperiores quis illo. Molestiae hic asperiores nostrum consequatur autem amet placeat. Placeat iure tempora voluptate reprehenderit.</t>
  </si>
  <si>
    <t>Kaira Madan</t>
  </si>
  <si>
    <t>87.32.141.122</t>
  </si>
  <si>
    <t>191.151.16.53</t>
  </si>
  <si>
    <t>Itaque aut distinctio quod. Sapiente magnam laboriosam voluptate consectetur vel.</t>
  </si>
  <si>
    <t>Jivin Mahal</t>
  </si>
  <si>
    <t>16.157.117.144</t>
  </si>
  <si>
    <t>159.19.153.12</t>
  </si>
  <si>
    <t>122.76.7.68</t>
  </si>
  <si>
    <t>Assumenda fugit ea libero quas. Quibusdam quia dolorum rerum distinctio omnis. Nemo doloremque id officiis quaerat.</t>
  </si>
  <si>
    <t>Kartik Amble</t>
  </si>
  <si>
    <t>Mozilla/5.0 (iPad; CPU iPad OS 12_4_8 like Mac OS X) AppleWebKit/533.0 (KHTML, like Gecko) FxiOS/13.1x6251.0 Mobile/17B333 Safari/533.0</t>
  </si>
  <si>
    <t>87.239.159.70</t>
  </si>
  <si>
    <t>144.205.4.247</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210.220.18.229</t>
  </si>
  <si>
    <t>121.30.151.44</t>
  </si>
  <si>
    <t>206.166.180.31</t>
  </si>
  <si>
    <t>Nihil distinctio saepe architecto. Corrupti error ex explicabo ratione maiores. Vero eaque quibusdam impedit.</t>
  </si>
  <si>
    <t>Vivaan Walia</t>
  </si>
  <si>
    <t>Mozilla/5.0 (Macintosh; U; PPC Mac OS X 10_9_5; rv:1.9.3.20) Gecko/9265-03-27 16:16:04 Firefox/3.8</t>
  </si>
  <si>
    <t>7.91.237.227</t>
  </si>
  <si>
    <t>102.82.181.8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68.106.197.63</t>
  </si>
  <si>
    <t>123.176.173.63</t>
  </si>
  <si>
    <t>86.38.112.163</t>
  </si>
  <si>
    <t>Ratione quam reprehenderit ullam iusto. Tempore alias aliquid ad adipisci tempora officia.</t>
  </si>
  <si>
    <t>28.12</t>
  </si>
  <si>
    <t>Mozilla/5.0 (Windows NT 6.0; kok-IN; rv:1.9.2.20) Gecko/4639-07-20 12:45:08 Firefox/9.0</t>
  </si>
  <si>
    <t>136.44.43.161</t>
  </si>
  <si>
    <t>149.66.250.243</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46.121.29.54</t>
  </si>
  <si>
    <t>71.249.228.20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191.116.151.188</t>
  </si>
  <si>
    <t>2.19.183.6</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217.228.133.247</t>
  </si>
  <si>
    <t>193.210.163.233</t>
  </si>
  <si>
    <t>Ut a ratione eum. Magnam atque unde illum deserunt. Labore velit veniam accusamus perspiciatis odio.</t>
  </si>
  <si>
    <t>Samiha Dugal</t>
  </si>
  <si>
    <t>Mozilla/5.0 (Macintosh; U; PPC Mac OS X 10_10_1; rv:1.9.3.20) Gecko/4176-05-06 09:43:32 Firefox/3.6.20</t>
  </si>
  <si>
    <t>133.86.242.123</t>
  </si>
  <si>
    <t>194.36.147.101</t>
  </si>
  <si>
    <t>39.32.51.65</t>
  </si>
  <si>
    <t>Vitae cum earum doloremque eos quos nobis. Velit unde aperiam blanditiis voluptatum harum quos. Accusamus eaque expedita ducimus enim quidem.</t>
  </si>
  <si>
    <t>Shanaya Johal</t>
  </si>
  <si>
    <t>62.9.242.20</t>
  </si>
  <si>
    <t>165.177.138.160</t>
  </si>
  <si>
    <t>1.21.124.112</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17.221.71.113</t>
  </si>
  <si>
    <t>223.231.146.2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219.244.169.226</t>
  </si>
  <si>
    <t>213.193.160.165</t>
  </si>
  <si>
    <t>Odio dolores eius eum sed quis ipsa. Harum ipsum at nemo saepe. Asperiores numquam similique.</t>
  </si>
  <si>
    <t>Biju Ramesh</t>
  </si>
  <si>
    <t>Mozilla/5.0 (Macintosh; Intel Mac OS X 10_9_0) AppleWebKit/536.1 (KHTML, like Gecko) Chrome/52.0.843.0 Safari/536.1</t>
  </si>
  <si>
    <t>74.55.4.179</t>
  </si>
  <si>
    <t>218.58.28.24</t>
  </si>
  <si>
    <t>220.166.22.242</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107.198.106.97</t>
  </si>
  <si>
    <t>85.200.18.13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58.249.209.121</t>
  </si>
  <si>
    <t>86.209.246.193</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197.205.165.142</t>
  </si>
  <si>
    <t>163.128.52.207</t>
  </si>
  <si>
    <t>78.130.47.206</t>
  </si>
  <si>
    <t>Occaecati molestiae quae fugiat dolores rem architecto. Dicta laboriosam natus iusto aspernatur voluptates qui culpa.</t>
  </si>
  <si>
    <t>52.93</t>
  </si>
  <si>
    <t>Shanaya Chadha</t>
  </si>
  <si>
    <t>Mozilla/5.0 (Windows CE; an-ES; rv:1.9.1.20) Gecko/9742-11-10 18:04:39 Firefox/3.6.4</t>
  </si>
  <si>
    <t>129.211.230.123</t>
  </si>
  <si>
    <t>48.47.113.59</t>
  </si>
  <si>
    <t>Saepe aliquid impedit amet. Commodi ex commodi repellendus nam.
Nulla minus perspiciatis. Dolore consequuntur labore cupiditate porro. Nihil nemo dicta vero illo.</t>
  </si>
  <si>
    <t>Opera/8.48.(X11; Linux x86_64; aa-ET) Presto/2.9.172 Version/10.00</t>
  </si>
  <si>
    <t>91.242.231.253</t>
  </si>
  <si>
    <t>32.183.126.24</t>
  </si>
  <si>
    <t>196.3.131.90</t>
  </si>
  <si>
    <t>Adipisci impedit est nam. Officia error ratione fuga. Alias aut aperiam aspernatur vitae beatae.
Culpa itaque eius unde. Sunt nemo nobis optio.</t>
  </si>
  <si>
    <t>Aniruddh Shanker</t>
  </si>
  <si>
    <t>39.86.72.229</t>
  </si>
  <si>
    <t>71.223.59.74</t>
  </si>
  <si>
    <t>94.213.150.114</t>
  </si>
  <si>
    <t>Officiis dolor corporis officia delectus. Accusantium quis repellendus aliquid quod odio. In placeat itaque doloremque fugit vel aperiam.</t>
  </si>
  <si>
    <t>Pari Sabharwal</t>
  </si>
  <si>
    <t>Mozilla/5.0 (X11; Linux i686) AppleWebKit/532.1 (KHTML, like Gecko) Chrome/59.0.869.0 Safari/532.1</t>
  </si>
  <si>
    <t>203.5.77.171</t>
  </si>
  <si>
    <t>41.95.67.34</t>
  </si>
  <si>
    <t>159.227.207.180</t>
  </si>
  <si>
    <t>Nobis laboriosam explicabo aperiam facilis. Ratione voluptate quibusdam hic quos ullam quo.
Et fuga sit nam repudiandae quidem. Natus asperiores iusto ex. Dolor consequuntur minima.</t>
  </si>
  <si>
    <t>Opera/9.59.(X11; Linux i686; iu-CA) Presto/2.9.161 Version/12.00</t>
  </si>
  <si>
    <t>132.83.134.130</t>
  </si>
  <si>
    <t>95.196.205.229</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126.157.153.244</t>
  </si>
  <si>
    <t>11.211.240.15</t>
  </si>
  <si>
    <t>Veniam tempore sequi laudantium a quidem. Ab qui in ea pariatur. Itaque vitae sint numquam dicta.
Ipsum nobis nihil fuga illo ad. Voluptatibus saepe ab officiis dolores quas architecto aperiam.</t>
  </si>
  <si>
    <t>63.49</t>
  </si>
  <si>
    <t>Samarth Garg</t>
  </si>
  <si>
    <t>Mozilla/5.0 (Android 2.2.3; Mobile; rv:54.0) Gecko/54.0 Firefox/54.0</t>
  </si>
  <si>
    <t>192.143.81.73</t>
  </si>
  <si>
    <t>28.118.94.233</t>
  </si>
  <si>
    <t>Vero adipisci expedita voluptatibus sed magnam repellendus dolores.
Odit illum tenetur nulla harum molestias.</t>
  </si>
  <si>
    <t>Mozilla/5.0 (iPhone; CPU iPhone OS 9_3_6 like Mac OS X) AppleWebKit/532.1 (KHTML, like Gecko) FxiOS/14.0o1954.0 Mobile/78E314 Safari/532.1</t>
  </si>
  <si>
    <t>155.230.247.106</t>
  </si>
  <si>
    <t>90.211.206.25</t>
  </si>
  <si>
    <t>105.53.119.219</t>
  </si>
  <si>
    <t>Iure repudiandae aut eum harum molestiae. Iure voluptatibus nemo consequuntur at odio. Excepturi excepturi dolorum expedita perspiciatis unde.</t>
  </si>
  <si>
    <t>Bhamini Jhaveri</t>
  </si>
  <si>
    <t>53.198.192.228</t>
  </si>
  <si>
    <t>72.250.21.81</t>
  </si>
  <si>
    <t>Molestias minima ducimus et laboriosam. Dolore sunt itaque aspernatur neque perferendis. Assumenda eos nobis quod officia.</t>
  </si>
  <si>
    <t>Anya Yohannan</t>
  </si>
  <si>
    <t>Mozilla/5.0 (Android 2.2.2; Mobile; rv:54.0) Gecko/54.0 Firefox/54.0</t>
  </si>
  <si>
    <t>143.211.74.79</t>
  </si>
  <si>
    <t>142.27.87.99</t>
  </si>
  <si>
    <t>Officia magnam ad ea sed minima veniam beatae. Cum odio itaque totam voluptate rem. Tenetur magnam at explicabo.</t>
  </si>
  <si>
    <t>Mozilla/5.0 (Windows; U; Windows NT 6.2) AppleWebKit/531.25.7 (KHTML, like Gecko) Version/5.0 Safari/531.25.7</t>
  </si>
  <si>
    <t>Bidhannagar, Manipur</t>
  </si>
  <si>
    <t>168.239.247.109</t>
  </si>
  <si>
    <t>220.91.0.37</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51.113.31.241</t>
  </si>
  <si>
    <t>126.247.234.122</t>
  </si>
  <si>
    <t>9.85.43.183</t>
  </si>
  <si>
    <t>Facilis inventore earum consequatur sunt necessitatibus incidunt. Enim et cum sequi. Enim perferendis nam facere laboriosam earum aperiam.</t>
  </si>
  <si>
    <t>60.13</t>
  </si>
  <si>
    <t>Oorja Ramesh</t>
  </si>
  <si>
    <t>Opera/9.89.(Windows 95; sv-SE) Presto/2.9.167 Version/12.00</t>
  </si>
  <si>
    <t>181.184.22.60</t>
  </si>
  <si>
    <t>80.60.23.1</t>
  </si>
  <si>
    <t>168.228.46.198</t>
  </si>
  <si>
    <t>Cumque quaerat voluptate eius. Fuga illo vero fuga nobis. Rem aut ullam quasi doloremque similique repellendus.</t>
  </si>
  <si>
    <t>Mozilla/5.0 (Windows; U; Windows NT 10.0) AppleWebKit/531.1.2 (KHTML, like Gecko) Version/5.0.1 Safari/531.1.2</t>
  </si>
  <si>
    <t>30.132.55.156</t>
  </si>
  <si>
    <t>44.202.184.172</t>
  </si>
  <si>
    <t>Doloribus optio modi quaerat doloribus illum beatae. Perspiciatis porro ut temporibus exercitationem. Eveniet adipisci ut perferendis.</t>
  </si>
  <si>
    <t>Kiaan Krishna</t>
  </si>
  <si>
    <t>214.221.107.156</t>
  </si>
  <si>
    <t>94.188.104.230</t>
  </si>
  <si>
    <t>Ea ea aspernatur deserunt quas. Velit minima fugit non recusandae.
Excepturi quasi iusto fuga sint. Cum culpa velit hic quae nemo. Quasi assumenda libero quisquam sit.</t>
  </si>
  <si>
    <t>149.33.214.141</t>
  </si>
  <si>
    <t>144.35.251.141</t>
  </si>
  <si>
    <t>10.198.80.86</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160.211.34.183</t>
  </si>
  <si>
    <t>113.122.192.131</t>
  </si>
  <si>
    <t>Quae architecto sit sint tempore tempore reprehenderit. Dignissimos veritatis dolorem sint explicabo esse. Repudiandae architecto minus ipsum harum ipsa.</t>
  </si>
  <si>
    <t>Fateh Kannan</t>
  </si>
  <si>
    <t>Mozilla/5.0 (X11; Linux i686; rv:1.9.7.20) Gecko/8407-05-23 21:52:01 Firefox/3.8</t>
  </si>
  <si>
    <t>104.10.133.175</t>
  </si>
  <si>
    <t>197.85.192.134</t>
  </si>
  <si>
    <t>55.234.79.8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45.130.183.82</t>
  </si>
  <si>
    <t>169.187.96.237</t>
  </si>
  <si>
    <t>Modi natus animi odio iure rem. Quae numquam itaque. Adipisci dolores doloribus provident.</t>
  </si>
  <si>
    <t>Nehmat Kanda</t>
  </si>
  <si>
    <t>Mozilla/5.0 (Macintosh; U; Intel Mac OS X 10_8_7) AppleWebKit/536.2 (KHTML, like Gecko) Chrome/49.0.850.0 Safari/536.2</t>
  </si>
  <si>
    <t>206.35.14.165</t>
  </si>
  <si>
    <t>1.167.115.214</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4.3.4.53</t>
  </si>
  <si>
    <t>142.69.80.218</t>
  </si>
  <si>
    <t>Dolorum cum suscipit possimus. Delectus quasi eum explicabo.
Officia quis enim quidem quaerat. Laboriosam iste inventore quia rerum. Harum deserunt quidem illo fugit libero soluta.</t>
  </si>
  <si>
    <t>Opera/8.10.(X11; Linux x86_64; shs-CA) Presto/2.9.184 Version/12.00</t>
  </si>
  <si>
    <t>144.241.212.90</t>
  </si>
  <si>
    <t>207.109.90.42</t>
  </si>
  <si>
    <t>Repellendus beatae tempore totam laudantium numquam. Numquam aut nisi dolorem nobis molestiae.</t>
  </si>
  <si>
    <t>Opera/8.35.(X11; Linux i686; mk-MK) Presto/2.9.166 Version/10.00</t>
  </si>
  <si>
    <t>128.143.248.220</t>
  </si>
  <si>
    <t>191.254.156.20</t>
  </si>
  <si>
    <t>192.191.23.122</t>
  </si>
  <si>
    <t>Eius a velit tenetur facilis ipsa. Incidunt culpa reiciendis soluta.</t>
  </si>
  <si>
    <t>Badal Sarkar</t>
  </si>
  <si>
    <t>Mozilla/5.0 (Macintosh; Intel Mac OS X 10_12_3) AppleWebKit/532.1 (KHTML, like Gecko) Chrome/21.0.886.0 Safari/532.1</t>
  </si>
  <si>
    <t>3.26.144.5</t>
  </si>
  <si>
    <t>118.82.87.101</t>
  </si>
  <si>
    <t>Odio voluptate eum veniam eos eius repudiandae. Incidunt porro fugiat facilis accusamus ad iusto. Ratione neque voluptatem nulla blanditiis.</t>
  </si>
  <si>
    <t>145.155.187.54</t>
  </si>
  <si>
    <t>182.117.6.64</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13.160.135.137</t>
  </si>
  <si>
    <t>29.231.86.91</t>
  </si>
  <si>
    <t>Ad officia amet officia. Soluta esse odit distinctio accusantium eius officia. Cumque molestias unde laboriosam numquam dolores quaerat.</t>
  </si>
  <si>
    <t>Hiran Bhatia</t>
  </si>
  <si>
    <t>Mozilla/5.0 (Linux; Android 5.1.1) AppleWebKit/535.2 (KHTML, like Gecko) Chrome/24.0.867.0 Safari/535.2</t>
  </si>
  <si>
    <t>19.158.70.223</t>
  </si>
  <si>
    <t>142.199.27.21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220.2.224.250</t>
  </si>
  <si>
    <t>91.207.9.190</t>
  </si>
  <si>
    <t>Hic explicabo magnam eum deleniti neque similique. Molestias doloribus quidem. Perspiciatis quos dignissimos neque repellendus quia sint.</t>
  </si>
  <si>
    <t>87.64</t>
  </si>
  <si>
    <t>Diya Uppal</t>
  </si>
  <si>
    <t>Opera/9.72.(X11; Linux i686; tig-ER) Presto/2.9.190 Version/11.00</t>
  </si>
  <si>
    <t>166.156.84.120</t>
  </si>
  <si>
    <t>80.164.113.71</t>
  </si>
  <si>
    <t>59.21.180.62</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74.214.44.31</t>
  </si>
  <si>
    <t>124.187.58.173</t>
  </si>
  <si>
    <t>Occaecati incidunt dolores nobis laudantium.</t>
  </si>
  <si>
    <t>Jiya Goda</t>
  </si>
  <si>
    <t>Opera/8.91.(Windows 98; Win 9x 4.90; mn-MN) Presto/2.9.182 Version/10.00</t>
  </si>
  <si>
    <t>177.25.244.28</t>
  </si>
  <si>
    <t>188.254.181.224</t>
  </si>
  <si>
    <t>93.254.210.147</t>
  </si>
  <si>
    <t>Molestiae ex enim vel eos dolores. Dolor alias unde quae exercitationem quis mollitia excepturi.
Laudantium voluptatem in officia possimus saepe.</t>
  </si>
  <si>
    <t>Miraya Johal</t>
  </si>
  <si>
    <t>Mozilla/5.0 (X11; Linux i686; rv:1.9.6.20) Gecko/6351-08-16 20:47:13 Firefox/15.0</t>
  </si>
  <si>
    <t>68.122.209.211</t>
  </si>
  <si>
    <t>118.157.9.80</t>
  </si>
  <si>
    <t>159.158.217.35</t>
  </si>
  <si>
    <t>Incidunt expedita ut voluptate. Voluptas saepe maiores dignissimos ipsam ad quod eaque.</t>
  </si>
  <si>
    <t>Adira Garde</t>
  </si>
  <si>
    <t>Mozilla/5.0 (Macintosh; Intel Mac OS X 10_8_1) AppleWebKit/535.1 (KHTML, like Gecko) Chrome/30.0.822.0 Safari/535.1</t>
  </si>
  <si>
    <t>79.139.141.254</t>
  </si>
  <si>
    <t>6.43.104.235</t>
  </si>
  <si>
    <t>128.37.238.71</t>
  </si>
  <si>
    <t>Accusamus quisquam sit laboriosam. Autem quos at at ducimus. Corrupti praesentium tenetur ea. Voluptate nobis quo voluptas consequatur praesentium.</t>
  </si>
  <si>
    <t>Emir Karpe</t>
  </si>
  <si>
    <t>25.243.111.243</t>
  </si>
  <si>
    <t>22.106.186.186</t>
  </si>
  <si>
    <t>107.125.176.255</t>
  </si>
  <si>
    <t>Corrupti velit molestiae aspernatur. Cum velit voluptates quo ipsam fugiat. Cumque vel amet.</t>
  </si>
  <si>
    <t>78.177.209.166</t>
  </si>
  <si>
    <t>22.192.91.236</t>
  </si>
  <si>
    <t>129.203.89.183</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20.18.79.9</t>
  </si>
  <si>
    <t>21.159.13.255</t>
  </si>
  <si>
    <t>Ad sapiente consectetur aut iste rem. Quidem non fuga corporis officia eius laboriosam.</t>
  </si>
  <si>
    <t>190.167.167.11</t>
  </si>
  <si>
    <t>121.70.102.91</t>
  </si>
  <si>
    <t>64.112.146.157</t>
  </si>
  <si>
    <t>Sint sapiente facilis sequi harum tempora. Quidem possimus veritatis repellendus. Ducimus sapiente consequuntur.</t>
  </si>
  <si>
    <t>Drishya Dubey</t>
  </si>
  <si>
    <t>Opera/9.75.(Windows 98; hak-TW) Presto/2.9.177 Version/12.00</t>
  </si>
  <si>
    <t>29.161.174.78</t>
  </si>
  <si>
    <t>140.208.89.236</t>
  </si>
  <si>
    <t>215.92.79.252</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74.178.17.248</t>
  </si>
  <si>
    <t>95.126.212.74</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53.54.0.189</t>
  </si>
  <si>
    <t>5.80.136.161</t>
  </si>
  <si>
    <t>153.55.110.238</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189.185.1.100</t>
  </si>
  <si>
    <t>213.123.156.240</t>
  </si>
  <si>
    <t>Cumque provident rerum. Qui velit excepturi sint ab.</t>
  </si>
  <si>
    <t>Mozilla/5.0 (Macintosh; U; PPC Mac OS X 10_8_0 rv:4.0; crh-UA) AppleWebKit/531.3.4 (KHTML, like Gecko) Version/4.0 Safari/531.3.4</t>
  </si>
  <si>
    <t>119.252.84.24</t>
  </si>
  <si>
    <t>75.157.183.73</t>
  </si>
  <si>
    <t>59.105.66.226</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12.77.74.170</t>
  </si>
  <si>
    <t>134.62.1.231</t>
  </si>
  <si>
    <t>Ab ullam voluptas tempora.
Maiores quidem enim beatae doloremque placeat rerum. Quidem qui est quo nesciunt assumenda dolor.</t>
  </si>
  <si>
    <t>Vardaniya Saraf</t>
  </si>
  <si>
    <t>Mozilla/5.0 (Macintosh; PPC Mac OS X 10_9_6; rv:1.9.5.20) Gecko/8339-05-28 00:08:52 Firefox/14.0</t>
  </si>
  <si>
    <t>61.119.187.233</t>
  </si>
  <si>
    <t>4.87.32.167</t>
  </si>
  <si>
    <t>140.152.158.163</t>
  </si>
  <si>
    <t>Molestiae quas veritatis animi qui ipsum adipisci. Eligendi vero nihil rem.</t>
  </si>
  <si>
    <t>Mozilla/5.0 (Windows NT 10.0) AppleWebKit/535.2 (KHTML, like Gecko) Chrome/40.0.865.0 Safari/535.2</t>
  </si>
  <si>
    <t>52.29.1.130</t>
  </si>
  <si>
    <t>117.254.167.77</t>
  </si>
  <si>
    <t>53.255.206.245</t>
  </si>
  <si>
    <t>Nemo itaque odit odit exercitationem. Ab repudiandae maiores rerum quibusdam.</t>
  </si>
  <si>
    <t>Tejas Kata</t>
  </si>
  <si>
    <t>Mozilla/5.0 (Macintosh; U; PPC Mac OS X 10_9_6) AppleWebKit/536.2 (KHTML, like Gecko) Chrome/40.0.879.0 Safari/536.2</t>
  </si>
  <si>
    <t>167.176.191.92</t>
  </si>
  <si>
    <t>23.157.21.236</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125.78.205.217</t>
  </si>
  <si>
    <t>51.136.17.137</t>
  </si>
  <si>
    <t>39.10.247.176</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183.136.185.221</t>
  </si>
  <si>
    <t>20.88.180.158</t>
  </si>
  <si>
    <t>Molestias amet voluptate explicabo doloremque. Aspernatur magni nam quibusdam atque voluptatem minima.</t>
  </si>
  <si>
    <t>Manikya Chander</t>
  </si>
  <si>
    <t>Mozilla/5.0 (iPad; CPU iPad OS 12_4_8 like Mac OS X) AppleWebKit/535.2 (KHTML, like Gecko) CriOS/56.0.890.0 Mobile/82Q793 Safari/535.2</t>
  </si>
  <si>
    <t>106.182.1.66</t>
  </si>
  <si>
    <t>31.170.59.25</t>
  </si>
  <si>
    <t>Praesentium deleniti perferendis itaque et. Facere rerum illo eius reprehenderit suscipit. Quo dicta atque libero esse.</t>
  </si>
  <si>
    <t>Piya Swaminathan</t>
  </si>
  <si>
    <t>68.10.130.103</t>
  </si>
  <si>
    <t>110.241.32.172</t>
  </si>
  <si>
    <t>12.194.96.54</t>
  </si>
  <si>
    <t>Neque temporibus incidunt. Minus possimus facere dolorem sit earum. Quae laboriosam voluptas atque.</t>
  </si>
  <si>
    <t>Aaina Rastogi</t>
  </si>
  <si>
    <t>Opera/9.71.(X11; Linux i686; nl-BE) Presto/2.9.184 Version/12.00</t>
  </si>
  <si>
    <t>128.56.226.40</t>
  </si>
  <si>
    <t>44.149.59.121</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20.129.169.176</t>
  </si>
  <si>
    <t>206.236.241.228</t>
  </si>
  <si>
    <t>Sapiente modi tenetur consectetur voluptatibus. Similique recusandae quam illo hic voluptas. Pariatur delectus dolorem cumque alias.</t>
  </si>
  <si>
    <t>Mozilla/5.0 (iPod; U; CPU iPhone OS 4_3 like Mac OS X; dv-MV) AppleWebKit/531.4.7 (KHTML, like Gecko) Version/3.0.5 Mobile/8B113 Safari/6531.4.7</t>
  </si>
  <si>
    <t>107.65.55.126</t>
  </si>
  <si>
    <t>159.35.183.193</t>
  </si>
  <si>
    <t>53.127.146.63</t>
  </si>
  <si>
    <t>Harum nihil incidunt ratione. Neque impedit praesentium quod placeat voluptatum accusamus. Nam repudiandae consequatur aliquam itaque tenetur porro.</t>
  </si>
  <si>
    <t>Zeeshan Ray</t>
  </si>
  <si>
    <t>Mozilla/5.0 (Windows; U; Windows CE) AppleWebKit/531.7.7 (KHTML, like Gecko) Version/4.1 Safari/531.7.7</t>
  </si>
  <si>
    <t>109.94.246.130</t>
  </si>
  <si>
    <t>175.226.220.225</t>
  </si>
  <si>
    <t>129.126.199.172</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122.171.195.188</t>
  </si>
  <si>
    <t>65.127.189.28</t>
  </si>
  <si>
    <t>155.42.6.204</t>
  </si>
  <si>
    <t>Inventore praesentium illum doloribus cumque. Vitae fugit sed minus corporis dignissimos in aut.</t>
  </si>
  <si>
    <t>Ahana  Dewan</t>
  </si>
  <si>
    <t>84.110.249.212</t>
  </si>
  <si>
    <t>3.132.230.24</t>
  </si>
  <si>
    <t>16.217.88.161</t>
  </si>
  <si>
    <t>Ut ipsam iusto unde. Reprehenderit doloremque enim nobis impedit ab. Dolorum qui assumenda a voluptatibus ratione fugiat.</t>
  </si>
  <si>
    <t>Zeeshan Ahluwalia</t>
  </si>
  <si>
    <t>162.114.63.248</t>
  </si>
  <si>
    <t>199.151.239.230</t>
  </si>
  <si>
    <t>61.59.86.187</t>
  </si>
  <si>
    <t>Suscipit at doloribus. Rerum totam repudiandae adipisci eum vitae. Voluptatum asperiores debitis accusantium veniam.</t>
  </si>
  <si>
    <t>Raghav Basak</t>
  </si>
  <si>
    <t>26.205.186.138</t>
  </si>
  <si>
    <t>210.104.108.80</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123.13.243.172</t>
  </si>
  <si>
    <t>88.195.63.235</t>
  </si>
  <si>
    <t>163.137.27.48</t>
  </si>
  <si>
    <t>Eligendi molestiae incidunt eos. Nihil voluptatibus ut sed perspiciatis iusto quas. Laboriosam ipsum vitae nostrum error exercitationem. Nostrum fuga laudantium corporis et necessitatibus.</t>
  </si>
  <si>
    <t>Madhup Mammen</t>
  </si>
  <si>
    <t>123.80.130.145</t>
  </si>
  <si>
    <t>164.177.99.161</t>
  </si>
  <si>
    <t>1.181.33.104</t>
  </si>
  <si>
    <t>Ut pariatur dolorum. Unde ex animi rerum consequuntur inventore est. Quam asperiores perspiciatis sunt ab dolorem.</t>
  </si>
  <si>
    <t>Trisha Chacko</t>
  </si>
  <si>
    <t>Mozilla/5.0 (Android 4.4.2; Mobile; rv:10.0) Gecko/10.0 Firefox/10.0</t>
  </si>
  <si>
    <t>146.203.139.159</t>
  </si>
  <si>
    <t>220.141.96.59</t>
  </si>
  <si>
    <t>Accusamus ut ratione doloremque magnam. Nostrum delectus ea qui. Deserunt excepturi fugit veritatis aliquam.</t>
  </si>
  <si>
    <t>Mozilla/5.0 (Macintosh; U; PPC Mac OS X 10_12_3) AppleWebKit/536.2 (KHTML, like Gecko) Chrome/55.0.818.0 Safari/536.2</t>
  </si>
  <si>
    <t>139.15.212.145</t>
  </si>
  <si>
    <t>195.45.134.42</t>
  </si>
  <si>
    <t>2.14.100.218</t>
  </si>
  <si>
    <t>Dignissimos repudiandae nam.
Debitis laudantium in. Esse mollitia culpa aliquam rem repellendus pariatur. Recusandae nihil tenetur doloribus dolorem. Consequatur quae nam quasi molestias.</t>
  </si>
  <si>
    <t>Nirvi Grover</t>
  </si>
  <si>
    <t>37.192.234.224</t>
  </si>
  <si>
    <t>129.239.204.152</t>
  </si>
  <si>
    <t>16.59.201.72</t>
  </si>
  <si>
    <t>Sit enim laboriosam minima. Quas hic qui iure sint. Fugit necessitatibus dolor voluptatem error voluptate consequatur.</t>
  </si>
  <si>
    <t>Miraya Banik</t>
  </si>
  <si>
    <t>Mozilla/5.0 (Macintosh; U; PPC Mac OS X 10_5_8 rv:6.0; pa-PK) AppleWebKit/532.34.5 (KHTML, like Gecko) Version/4.0 Safari/532.34.5</t>
  </si>
  <si>
    <t>146.8.226.172</t>
  </si>
  <si>
    <t>145.102.108.8</t>
  </si>
  <si>
    <t>Quo ipsam facilis sit deserunt nesciunt nemo. Eaque non doloremque nihil voluptatem delectus. Fugiat repellendus eaque libero aspernatur occaecati quis.</t>
  </si>
  <si>
    <t>Yashvi Dugar</t>
  </si>
  <si>
    <t>Mozilla/5.0 (Android 2.2.3; Mobile; rv:30.0) Gecko/30.0 Firefox/30.0</t>
  </si>
  <si>
    <t>33.253.64.31</t>
  </si>
  <si>
    <t>121.156.172.107</t>
  </si>
  <si>
    <t>Labore eum minus fugit dignissimos itaque quis magnam. Incidunt aliquam ducimus ipsum atque eligendi. Tempora cum et incidunt laudantium distinctio.</t>
  </si>
  <si>
    <t>Vihaan Lal</t>
  </si>
  <si>
    <t>Mozilla/5.0 (X11; Linux i686) AppleWebKit/532.2 (KHTML, like Gecko) Chrome/57.0.808.0 Safari/532.2</t>
  </si>
  <si>
    <t>205.8.225.38</t>
  </si>
  <si>
    <t>78.176.93.216</t>
  </si>
  <si>
    <t>196.145.121.21</t>
  </si>
  <si>
    <t>Sunt excepturi quo porro vitae. Voluptatibus mollitia error quos modi aperiam.</t>
  </si>
  <si>
    <t>Mozilla/5.0 (Macintosh; U; PPC Mac OS X 10_5_7) AppleWebKit/531.0 (KHTML, like Gecko) Chrome/50.0.843.0 Safari/531.0</t>
  </si>
  <si>
    <t>170.110.222.61</t>
  </si>
  <si>
    <t>86.229.58.162</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140.217.66.95</t>
  </si>
  <si>
    <t>89.115.26.33</t>
  </si>
  <si>
    <t>Accusamus tempore ad ab. Quas tempora aliquid sint dicta quae rerum. Consequuntur deleniti sit molestias illo omnis aperiam.</t>
  </si>
  <si>
    <t>Mozilla/5.0 (Macintosh; Intel Mac OS X 10_11_1; rv:1.9.6.20) Gecko/7041-01-22 02:59:09 Firefox/13.0</t>
  </si>
  <si>
    <t>16.61.79.198</t>
  </si>
  <si>
    <t>69.58.137.1</t>
  </si>
  <si>
    <t>93.42.37.156</t>
  </si>
  <si>
    <t>Ullam est commodi ad sit ducimus molestias. Dignissimos alias sapiente est eos laboriosam.
Sint assumenda at asperiores excepturi a. Fuga nesciunt cum fuga fugiat.</t>
  </si>
  <si>
    <t>Opera/8.72.(X11; Linux i686; mag-IN) Presto/2.9.185 Version/10.00</t>
  </si>
  <si>
    <t>188.190.107.236</t>
  </si>
  <si>
    <t>167.141.231.174</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144.139.228.97</t>
  </si>
  <si>
    <t>106.118.244.146</t>
  </si>
  <si>
    <t>146.92.217.24</t>
  </si>
  <si>
    <t>Voluptas vel illo ea tempora. Consequatur dicta velit ea quaerat molestias corrupti. Blanditiis ipsum minima officiis consectetur dignissimos harum sequi.</t>
  </si>
  <si>
    <t>Badal Randhawa</t>
  </si>
  <si>
    <t>Mozilla/5.0 (Windows NT 10.0; yi-US; rv:1.9.1.20) Gecko/2291-12-29 06:54:50 Firefox/3.6.1</t>
  </si>
  <si>
    <t>158.225.242.67</t>
  </si>
  <si>
    <t>104.155.61.251</t>
  </si>
  <si>
    <t>At soluta illo quo occaecati laboriosam. Ipsam voluptatum est delectus sunt pariatur. Eos occaecati vitae commodi iste.</t>
  </si>
  <si>
    <t>220.251.241.63</t>
  </si>
  <si>
    <t>69.139.137.54</t>
  </si>
  <si>
    <t>Quos laboriosam harum magni laborum. Asperiores consectetur alias officiis ea doloremque accusantium autem. Odit reprehenderit accusantium iure aut officiis modi.
Animi vitae porro quos.</t>
  </si>
  <si>
    <t>99.255.34.5</t>
  </si>
  <si>
    <t>16.112.139.253</t>
  </si>
  <si>
    <t>115.87.197.213</t>
  </si>
  <si>
    <t>Corrupti enim odit qui fuga. Minus quaerat non nesciunt harum. Sequi cum inventore incidunt ducimus odit neque.
Incidunt adipisci adipisci ab maiores.</t>
  </si>
  <si>
    <t>Sara Goyal</t>
  </si>
  <si>
    <t>Opera/9.87.(X11; Linux i686; kk-KZ) Presto/2.9.182 Version/11.00</t>
  </si>
  <si>
    <t>186.235.210.141</t>
  </si>
  <si>
    <t>158.30.27.127</t>
  </si>
  <si>
    <t>132.204.131.37</t>
  </si>
  <si>
    <t>Saepe veritatis quis tempore tempora assumenda labore. Minus fugit animi odit alias modi. Dicta saepe voluptates laborum in fugit commodi.</t>
  </si>
  <si>
    <t>Mozilla/5.0 (Macintosh; PPC Mac OS X 10_5_7; rv:1.9.6.20) Gecko/7894-12-25 18:57:19 Firefox/7.0</t>
  </si>
  <si>
    <t>138.58.108.37</t>
  </si>
  <si>
    <t>51.176.99.35</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84.224.218.107</t>
  </si>
  <si>
    <t>159.202.90.63</t>
  </si>
  <si>
    <t>64.161.171.169</t>
  </si>
  <si>
    <t>Laudantium eveniet voluptates nam. Totam velit dolores incidunt. Non reprehenderit nisi recusandae soluta. Consequatur itaque odit repudiandae.</t>
  </si>
  <si>
    <t>Himmat Khurana</t>
  </si>
  <si>
    <t>Opera/9.85.(Windows 98; lt-LT) Presto/2.9.164 Version/10.00</t>
  </si>
  <si>
    <t>19.212.145.129</t>
  </si>
  <si>
    <t>175.244.13.80</t>
  </si>
  <si>
    <t>176.169.215.179</t>
  </si>
  <si>
    <t>Nihil aliquam iure veritatis assumenda sunt voluptatem quibusdam. Esse corrupti facilis necessitatibus temporibus vitae. Asperiores pariatur mollitia error at.</t>
  </si>
  <si>
    <t>Manjari Choudhary</t>
  </si>
  <si>
    <t>145.137.219.23</t>
  </si>
  <si>
    <t>69.215.97.239</t>
  </si>
  <si>
    <t>1.181.255.7</t>
  </si>
  <si>
    <t>Quisquam ea ut perferendis ipsa beatae. Minima blanditiis doloremque.
Veritatis quasi incidunt vel numquam iusto recusandae.</t>
  </si>
  <si>
    <t>Sahil Deo</t>
  </si>
  <si>
    <t>Kulti, Punjab</t>
  </si>
  <si>
    <t>123.103.18.79</t>
  </si>
  <si>
    <t>94.129.26.189</t>
  </si>
  <si>
    <t>161.194.105.108</t>
  </si>
  <si>
    <t>Illo repudiandae quidem. Cum quisquam voluptatum fugit quae accusantium praesentium. Autem nobis nulla fugit id quis. Ut minus consectetur ex nulla.</t>
  </si>
  <si>
    <t>Anahita Hayre</t>
  </si>
  <si>
    <t>Mozilla/5.0 (X11; Linux x86_64; rv:1.9.6.20) Gecko/7744-05-05 13:57:51 Firefox/3.8</t>
  </si>
  <si>
    <t>51.212.48.192</t>
  </si>
  <si>
    <t>39.198.140.78</t>
  </si>
  <si>
    <t>80.3.252.128</t>
  </si>
  <si>
    <t>Laborum placeat harum nostrum iusto necessitatibus error. Corporis laborum commodi quas.</t>
  </si>
  <si>
    <t>Pari De</t>
  </si>
  <si>
    <t>Mozilla/5.0 (Windows NT 10.0) AppleWebKit/533.2 (KHTML, like Gecko) Chrome/36.0.805.0 Safari/533.2</t>
  </si>
  <si>
    <t>19.186.121.85</t>
  </si>
  <si>
    <t>76.197.10.176</t>
  </si>
  <si>
    <t>218.201.121.221</t>
  </si>
  <si>
    <t>Reiciendis provident repellendus eveniet. Distinctio nisi eos consequuntur molestiae eius laborum.</t>
  </si>
  <si>
    <t>Dhanuk Hora</t>
  </si>
  <si>
    <t>Mozilla/5.0 (Windows NT 6.2; wa-BE; rv:1.9.1.20) Gecko/6722-03-15 02:02:49 Firefox/4.0</t>
  </si>
  <si>
    <t>144.64.66.88</t>
  </si>
  <si>
    <t>201.235.142.117</t>
  </si>
  <si>
    <t>223.162.192.108</t>
  </si>
  <si>
    <t>Iusto quidem temporibus debitis enim cumque. Laboriosam possimus a pariatur fugiat minus. Possimus incidunt qui.
Neque itaque impedit facere rem. Repudiandae illo qui sint voluptate.</t>
  </si>
  <si>
    <t>Onkar Arya</t>
  </si>
  <si>
    <t>Thoothukudi, Arunachal Pradesh</t>
  </si>
  <si>
    <t>90.139.168.60</t>
  </si>
  <si>
    <t>59.172.90.22</t>
  </si>
  <si>
    <t>Debitis dolores accusantium aliquam esse sapiente magni praesentium. Sint iste eum qui.</t>
  </si>
  <si>
    <t>Kiara Sachdeva</t>
  </si>
  <si>
    <t>Mozilla/5.0 (iPod; U; CPU iPhone OS 3_1 like Mac OS X; bn-BD) AppleWebKit/534.17.4 (KHTML, like Gecko) Version/4.0.5 Mobile/8B114 Safari/6534.17.4</t>
  </si>
  <si>
    <t>73.170.207.243</t>
  </si>
  <si>
    <t>22.221.187.45</t>
  </si>
  <si>
    <t>153.87.183.117</t>
  </si>
  <si>
    <t>Facilis a quidem temporibus. Veniam quasi officia neque repellat assumenda eveniet.
Culpa harum veniam nemo cupiditate reiciendis unde.</t>
  </si>
  <si>
    <t>Gokul Lata</t>
  </si>
  <si>
    <t>Mozilla/5.0 (Macintosh; PPC Mac OS X 10_6_9; rv:1.9.5.20) Gecko/6843-12-12 00:21:58 Firefox/6.0</t>
  </si>
  <si>
    <t>8.85.90.69</t>
  </si>
  <si>
    <t>212.69.91.170</t>
  </si>
  <si>
    <t>183.139.87.178</t>
  </si>
  <si>
    <t>Fugiat asperiores nisi explicabo voluptatum. Odio molestias voluptas at. Atque consequuntur esse non eos eum libero.
Nihil quisquam quae dolorum. Ad error ea cupiditate. Dicta placeat tempora.</t>
  </si>
  <si>
    <t>Bhavin Zachariah</t>
  </si>
  <si>
    <t>203.129.34.58</t>
  </si>
  <si>
    <t>26.184.169.239</t>
  </si>
  <si>
    <t>Voluptatem corporis dolorum vero. Fuga ullam pariatur voluptates. Fugit dolore occaecati eos est recusandae id dolorem.
Temporibus nemo explicabo. Repellendus deleniti suscipit officiis fugit.</t>
  </si>
  <si>
    <t>Bhavin Mall</t>
  </si>
  <si>
    <t>Jalandhar, Goa</t>
  </si>
  <si>
    <t>139.81.41.246</t>
  </si>
  <si>
    <t>24.254.165.250</t>
  </si>
  <si>
    <t>184.26.207.178</t>
  </si>
  <si>
    <t>Eaque impedit ipsum dolore sequi. Sed numquam repudiandae inventore soluta eum voluptatum. Recusandae quisquam minima veritatis eius.</t>
  </si>
  <si>
    <t>Stuvan Guha</t>
  </si>
  <si>
    <t>Mozilla/5.0 (Windows 98; Win 9x 4.90) AppleWebKit/535.0 (KHTML, like Gecko) Chrome/45.0.890.0 Safari/535.0</t>
  </si>
  <si>
    <t>49.205.96.19</t>
  </si>
  <si>
    <t>144.89.131.158</t>
  </si>
  <si>
    <t>67.174.52.242</t>
  </si>
  <si>
    <t>Doloribus laudantium expedita fuga cupiditate. Vitae autem quas quae excepturi ab sit. Voluptas beatae rem adipisci officiis tempore nisi dolor.
Ratione ducimus a.</t>
  </si>
  <si>
    <t>Mozilla/5.0 (Linux; Android 1.6) AppleWebKit/533.2 (KHTML, like Gecko) Chrome/56.0.856.0 Safari/533.2</t>
  </si>
  <si>
    <t>141.236.226.59</t>
  </si>
  <si>
    <t>27.239.243.137</t>
  </si>
  <si>
    <t>67.85.115.208</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81.103.89.183</t>
  </si>
  <si>
    <t>211.213.17.17</t>
  </si>
  <si>
    <t>213.5.25.80</t>
  </si>
  <si>
    <t>Illo amet voluptates neque. Vitae nulla rem. Repudiandae ipsa ipsam.
Nihil facilis soluta illo dolorem sit asperiores. Iure facere hic officia nobis accusantium. Repellat fuga nemo.</t>
  </si>
  <si>
    <t>Sana Subramanian</t>
  </si>
  <si>
    <t>137.17.105.53</t>
  </si>
  <si>
    <t>17.41.207.149</t>
  </si>
  <si>
    <t>160.5.97.44</t>
  </si>
  <si>
    <t>Rem occaecati incidunt nostrum molestias. Expedita ducimus aperiam enim id.
Reprehenderit tenetur deleniti illo soluta facilis soluta. Commodi consequatur nemo quas adipisci magni maiores.</t>
  </si>
  <si>
    <t>51.22.19.147</t>
  </si>
  <si>
    <t>175.238.227.65</t>
  </si>
  <si>
    <t>Facilis commodi vitae ratione nisi reprehenderit ea ratione. Itaque itaque est eaque. Voluptates ipsam aut quis ex.</t>
  </si>
  <si>
    <t>Shray Dhar</t>
  </si>
  <si>
    <t>Opera/9.83.(X11; Linux x86_64; sat-IN) Presto/2.9.166 Version/11.00</t>
  </si>
  <si>
    <t>36.193.44.151</t>
  </si>
  <si>
    <t>107.19.210.100</t>
  </si>
  <si>
    <t>3.73.157.108</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147.88.219.54</t>
  </si>
  <si>
    <t>8.218.168.168</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33.79.196.231</t>
  </si>
  <si>
    <t>186.75.216.215</t>
  </si>
  <si>
    <t>99.139.119.219</t>
  </si>
  <si>
    <t>Necessitatibus doloribus occaecati provident ea. Iure quos omnis adipisci. Reprehenderit omnis dolore id nulla.</t>
  </si>
  <si>
    <t>Vihaan Walla</t>
  </si>
  <si>
    <t>Mozilla/5.0 (Windows NT 6.2; gez-ER; rv:1.9.2.20) Gecko/9952-07-12 16:11:10 Firefox/6.0</t>
  </si>
  <si>
    <t>159.164.133.217</t>
  </si>
  <si>
    <t>188.120.176.53</t>
  </si>
  <si>
    <t>Natus ut quaerat reprehenderit repudiandae cumque animi. Qui vitae architecto sed accusamus. Et necessitatibus consectetur qui exercitationem voluptates pariatur.</t>
  </si>
  <si>
    <t>12.83</t>
  </si>
  <si>
    <t>Mozilla/5.0 (Windows; U; Windows 95) AppleWebKit/531.2.6 (KHTML, like Gecko) Version/5.1 Safari/531.2.6</t>
  </si>
  <si>
    <t>105.161.62.153</t>
  </si>
  <si>
    <t>71.84.40.184</t>
  </si>
  <si>
    <t>170.81.148.238</t>
  </si>
  <si>
    <t>Porro perspiciatis inventore reiciendis quia aliquid quam. Cum aliquid rerum quo quod commodi. Quae ipsa consequatur et.
Eius accusantium sed. Quis quas architecto pariatur a.</t>
  </si>
  <si>
    <t>Ranbir Dora</t>
  </si>
  <si>
    <t>Opera/9.11.(X11; Linux x86_64; pt-BR) Presto/2.9.179 Version/10.00</t>
  </si>
  <si>
    <t>205.45.139.23</t>
  </si>
  <si>
    <t>15.125.95.160</t>
  </si>
  <si>
    <t>147.26.11.166</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130.161.220.102</t>
  </si>
  <si>
    <t>22.89.35.212</t>
  </si>
  <si>
    <t>40.35.247.197</t>
  </si>
  <si>
    <t>Eius temporibus similique occaecati animi dolores aliquid. Accusantium illum quo. Voluptatem delectus optio.</t>
  </si>
  <si>
    <t>Ryan Hayer</t>
  </si>
  <si>
    <t>18.110.136.205</t>
  </si>
  <si>
    <t>31.175.134.7</t>
  </si>
  <si>
    <t>178.223.105.253</t>
  </si>
  <si>
    <t>Incidunt esse rem et iste. Itaque consequatur impedit iusto odio labore. Dolores occaecati veniam officia quam doloremque expedita. Nulla modi fugit blanditiis saepe sint earum.</t>
  </si>
  <si>
    <t>Farhan Sandhu</t>
  </si>
  <si>
    <t>206.246.9.183</t>
  </si>
  <si>
    <t>5.134.173.244</t>
  </si>
  <si>
    <t>Assumenda eligendi distinctio aut iste facilis minus. Quidem accusantium nobis similique esse veritatis. Earum doloremque rem veritatis fugit pariatur.</t>
  </si>
  <si>
    <t>10.152.137.87</t>
  </si>
  <si>
    <t>182.255.44.185</t>
  </si>
  <si>
    <t>Repudiandae beatae in eaque quo veniam ipsa assumenda. Quis nulla dolor aperiam in.</t>
  </si>
  <si>
    <t>Mozilla/5.0 (Android 2.1; Mobile; rv:18.0) Gecko/18.0 Firefox/18.0</t>
  </si>
  <si>
    <t>55.245.77.12</t>
  </si>
  <si>
    <t>132.106.205.65</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184.184.198.223</t>
  </si>
  <si>
    <t>93.36.213.28</t>
  </si>
  <si>
    <t>168.64.76.73</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189.98.238.162</t>
  </si>
  <si>
    <t>55.169.219.86</t>
  </si>
  <si>
    <t>Expedita ea modi maiores totam debitis voluptatum. Mollitia aspernatur repellendus quisquam.
Ab voluptatum magni pariatur. Deleniti dolores consectetur pariatur labore nesciunt commodi eaque.</t>
  </si>
  <si>
    <t>Opera/8.69.(X11; Linux i686; tig-ER) Presto/2.9.190 Version/11.00</t>
  </si>
  <si>
    <t>46.125.133.132</t>
  </si>
  <si>
    <t>18.78.146.111</t>
  </si>
  <si>
    <t>71.17.186.125</t>
  </si>
  <si>
    <t>Recusandae odit doloremque. Consectetur blanditiis culpa provident suscipit. Eligendi perferendis esse ea deleniti quasi.</t>
  </si>
  <si>
    <t>97.109.173.101</t>
  </si>
  <si>
    <t>51.214.10.232</t>
  </si>
  <si>
    <t>88.40.159.25</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211.178.188.5</t>
  </si>
  <si>
    <t>168.235.180.213</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55.221.50.154</t>
  </si>
  <si>
    <t>147.103.185.221</t>
  </si>
  <si>
    <t>186.120.44.115</t>
  </si>
  <si>
    <t>Voluptas quaerat fugiat sint. Aliquam perspiciatis debitis. Illum excepturi veniam iusto accusantium voluptatem illum quasi.</t>
  </si>
  <si>
    <t>Arnav Tailor</t>
  </si>
  <si>
    <t>Mozilla/5.0 (Windows; U; Windows 98; Win 9x 4.90) AppleWebKit/535.30.5 (KHTML, like Gecko) Version/4.1 Safari/535.30.5</t>
  </si>
  <si>
    <t>75.20.69.133</t>
  </si>
  <si>
    <t>178.198.222.182</t>
  </si>
  <si>
    <t>195.66.220.62</t>
  </si>
  <si>
    <t>Consectetur quasi doloribus culpa cum nihil. Voluptates illo facere doloribus fugit deleniti. Voluptate inventore harum aliquid dolorem dicta enim.</t>
  </si>
  <si>
    <t>213.245.12.221</t>
  </si>
  <si>
    <t>189.63.252.20</t>
  </si>
  <si>
    <t>111.113.163.244</t>
  </si>
  <si>
    <t>Nam unde facere laborum architecto.</t>
  </si>
  <si>
    <t>Opera/9.38.(X11; Linux i686; mt-MT) Presto/2.9.170 Version/11.00</t>
  </si>
  <si>
    <t>211.79.170.81</t>
  </si>
  <si>
    <t>75.170.152.121</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59.14.238.220</t>
  </si>
  <si>
    <t>109.213.28.252</t>
  </si>
  <si>
    <t>Sit eligendi quis odit architecto mollitia. Totam maiores maxime in labore. Eius error corrupti voluptas facere fugit.</t>
  </si>
  <si>
    <t>Hazel Dhawan</t>
  </si>
  <si>
    <t>69.77.153.185</t>
  </si>
  <si>
    <t>169.223.64.250</t>
  </si>
  <si>
    <t>119.13.52.27</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132.123.90.111</t>
  </si>
  <si>
    <t>181.238.194.84</t>
  </si>
  <si>
    <t>Optio omnis delectus ex. Optio animi molestiae fugiat libero mollitia atque. Voluptate tempore ipsam laudantium delectus dignissimos.</t>
  </si>
  <si>
    <t>Mozilla/5.0 (X11; Linux i686; rv:1.9.5.20) Gecko/2806-03-29 08:59:51 Firefox/3.8</t>
  </si>
  <si>
    <t>208.254.161.47</t>
  </si>
  <si>
    <t>39.58.107.19</t>
  </si>
  <si>
    <t>Deserunt repudiandae tempora. Sit dignissimos laborum harum.
Libero deserunt omnis nam ex eos. Culpa blanditiis saepe facilis.</t>
  </si>
  <si>
    <t>Mozilla/5.0 (Macintosh; U; PPC Mac OS X 10_5_0) AppleWebKit/536.1 (KHTML, like Gecko) Chrome/37.0.897.0 Safari/536.1</t>
  </si>
  <si>
    <t>5.32.44.109</t>
  </si>
  <si>
    <t>140.108.116.181</t>
  </si>
  <si>
    <t>Consequuntur illo minus atque. Ea unde maxime nisi. Cumque consequuntur dignissimos exercitationem amet quam.</t>
  </si>
  <si>
    <t>Kartik Bhardwaj</t>
  </si>
  <si>
    <t>35.85.18.235</t>
  </si>
  <si>
    <t>209.226.144.231</t>
  </si>
  <si>
    <t>Quos maxime incidunt delectus quasi laboriosam. Assumenda expedita vitae occaecati. Tempore maiores harum labore temporibus qui sunt.</t>
  </si>
  <si>
    <t>Riya Chopra</t>
  </si>
  <si>
    <t>Mozilla/5.0 (X11; Linux i686) AppleWebKit/531.2 (KHTML, like Gecko) Chrome/38.0.873.0 Safari/531.2</t>
  </si>
  <si>
    <t>135.58.87.202</t>
  </si>
  <si>
    <t>39.1.238.141</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10.18.82.112</t>
  </si>
  <si>
    <t>98.164.203.15</t>
  </si>
  <si>
    <t>13.131.208.218</t>
  </si>
  <si>
    <t>Deserunt ipsum quasi numquam. Distinctio voluptates voluptatem porro omnis.</t>
  </si>
  <si>
    <t>Taimur Jaggi</t>
  </si>
  <si>
    <t>138.244.225.225</t>
  </si>
  <si>
    <t>37.246.174.27</t>
  </si>
  <si>
    <t>Nulla mollitia dignissimos minus. Explicabo earum quam voluptatibus.
Omnis accusantium necessitatibus aliquid.
Vitae iure commodi. Voluptatibus maxime optio tempore dolor velit ea.</t>
  </si>
  <si>
    <t>Mahika Tandon</t>
  </si>
  <si>
    <t>166.183.46.167</t>
  </si>
  <si>
    <t>140.45.63.15</t>
  </si>
  <si>
    <t>Iure placeat nesciunt recusandae ipsum ratione. Dolore voluptatum dolor officia accusamus eius eaque.</t>
  </si>
  <si>
    <t>Dishani Tak</t>
  </si>
  <si>
    <t>Mozilla/5.0 (iPad; CPU iPad OS 4_2_1 like Mac OS X) AppleWebKit/536.1 (KHTML, like Gecko) FxiOS/12.0d5042.0 Mobile/36A975 Safari/536.1</t>
  </si>
  <si>
    <t>105.125.117.162</t>
  </si>
  <si>
    <t>54.228.76.48</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139.152.149.104</t>
  </si>
  <si>
    <t>220.233.159.57</t>
  </si>
  <si>
    <t>170.144.145.136</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30.58.15.146</t>
  </si>
  <si>
    <t>125.211.251.169</t>
  </si>
  <si>
    <t>167.97.211.7</t>
  </si>
  <si>
    <t>Nostrum itaque quasi veritatis iste quia id. Doloribus asperiores eius doloremque veniam veniam.</t>
  </si>
  <si>
    <t>125.171.237.136</t>
  </si>
  <si>
    <t>124.229.181.168</t>
  </si>
  <si>
    <t>169.253.232.99</t>
  </si>
  <si>
    <t>Fugiat aliquam voluptatibus inventore error sint earum. Earum blanditiis in maxime. Officiis ratione porro sunt similique.</t>
  </si>
  <si>
    <t>66.75</t>
  </si>
  <si>
    <t>Samiha Gulati</t>
  </si>
  <si>
    <t>Mozilla/5.0 (Macintosh; Intel Mac OS X 10_10_9) AppleWebKit/531.0 (KHTML, like Gecko) Chrome/36.0.888.0 Safari/531.0</t>
  </si>
  <si>
    <t>125.46.27.31</t>
  </si>
  <si>
    <t>31.76.127.81</t>
  </si>
  <si>
    <t>Et vel dignissimos perspiciatis ipsa deserunt quasi fugiat. Accusamus aperiam aperiam molestiae tenetur tenetur ipsum.</t>
  </si>
  <si>
    <t>Alisha Subramaniam</t>
  </si>
  <si>
    <t>Opera/8.72.(Windows NT 6.0; xh-ZA) Presto/2.9.167 Version/10.00</t>
  </si>
  <si>
    <t>210.142.221.237</t>
  </si>
  <si>
    <t>161.74.42.215</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161.218.80.155</t>
  </si>
  <si>
    <t>173.20.252.69</t>
  </si>
  <si>
    <t>Ipsa ipsa dolorum facere. Iure in in itaque aspernatur. Odit corrupti atque cum atque mollitia.
Eveniet eius libero hic corrupti fugit. Culpa numquam ipsum ipsam fugit.</t>
  </si>
  <si>
    <t>Opera/9.17.(X11; Linux i686; aa-ET) Presto/2.9.166 Version/12.00</t>
  </si>
  <si>
    <t>164.95.254.155</t>
  </si>
  <si>
    <t>166.63.149.185</t>
  </si>
  <si>
    <t>178.148.149.171</t>
  </si>
  <si>
    <t>Accusantium doloremque delectus dolores doloribus. Neque quidem iste accusantium. Nisi eveniet perferendis.</t>
  </si>
  <si>
    <t>Mozilla/5.0 (iPad; CPU iPad OS 14_2_1 like Mac OS X) AppleWebKit/532.2 (KHTML, like Gecko) FxiOS/17.4x3536.0 Mobile/43M017 Safari/532.2</t>
  </si>
  <si>
    <t>219.222.31.10</t>
  </si>
  <si>
    <t>64.169.89.28</t>
  </si>
  <si>
    <t>24.254.60.62</t>
  </si>
  <si>
    <t>Ratione accusantium rem ratione. Fugiat itaque ipsam.
Ducimus sunt aspernatur beatae corporis soluta adipisci accusamus. Temporibus pariatur blanditiis modi.</t>
  </si>
  <si>
    <t>Mozilla/5.0 (Windows; U; Windows NT 6.2) AppleWebKit/535.19.4 (KHTML, like Gecko) Version/5.0.3 Safari/535.19.4</t>
  </si>
  <si>
    <t>220.245.175.71</t>
  </si>
  <si>
    <t>107.94.233.149</t>
  </si>
  <si>
    <t>116.159.179.135</t>
  </si>
  <si>
    <t>Doloremque laborum qui ipsam natus. Ipsum totam consequatur iste vero sequi quod.</t>
  </si>
  <si>
    <t>Manjari Chaudhuri</t>
  </si>
  <si>
    <t>Mozilla/5.0 (Macintosh; U; Intel Mac OS X 10_5_8) AppleWebKit/532.1 (KHTML, like Gecko) Chrome/44.0.899.0 Safari/532.1</t>
  </si>
  <si>
    <t>135.89.91.63</t>
  </si>
  <si>
    <t>62.200.235.220</t>
  </si>
  <si>
    <t>10.8.130.213</t>
  </si>
  <si>
    <t>Ab facilis adipisci reprehenderit. Delectus officiis omnis repellendus. Eaque tempore laborum nemo cumque.</t>
  </si>
  <si>
    <t>Indrajit Rastogi</t>
  </si>
  <si>
    <t>Mozilla/5.0 (Windows NT 6.2; mi-NZ; rv:1.9.1.20) Gecko/6225-03-28 23:45:12 Firefox/3.8</t>
  </si>
  <si>
    <t>219.238.128.92</t>
  </si>
  <si>
    <t>149.254.22.137</t>
  </si>
  <si>
    <t>189.154.189.220</t>
  </si>
  <si>
    <t>Dolores dolores unde distinctio quis id. Ullam amet doloribus laudantium. Eveniet aut tempora repudiandae iusto alias dicta.</t>
  </si>
  <si>
    <t>10.59.30.250</t>
  </si>
  <si>
    <t>168.24.214.171</t>
  </si>
  <si>
    <t>Ullam molestias non quidem veritatis atque sit adipisci. Nobis ut iusto suscipit.
Dolores voluptas provident neque. Quisquam sit commodi exercitationem.</t>
  </si>
  <si>
    <t>Farhan Bath</t>
  </si>
  <si>
    <t>Mozilla/5.0 (X11; Linux i686; rv:1.9.5.20) Gecko/7753-08-31 13:38:57 Firefox/3.6.20</t>
  </si>
  <si>
    <t>106.191.47.89</t>
  </si>
  <si>
    <t>180.31.6.101</t>
  </si>
  <si>
    <t>Id minima iure omnis. Inventore cumque sit esse voluptatibus. Qui quod magnam laboriosam.
Tempore nemo adipisci vero alias aperiam. Aperiam provident ratione itaque enim praesentium ad officia.</t>
  </si>
  <si>
    <t>Opera/9.13.(Windows NT 10.0; te-IN) Presto/2.9.169 Version/10.00</t>
  </si>
  <si>
    <t>28.207.219.106</t>
  </si>
  <si>
    <t>107.42.93.55</t>
  </si>
  <si>
    <t>Est necessitatibus voluptates recusandae illo sapiente officiis. Temporibus consectetur commodi totam.</t>
  </si>
  <si>
    <t>Prerak Dhawan</t>
  </si>
  <si>
    <t>Mozilla/5.0 (iPhone; CPU iPhone OS 4_2_1 like Mac OS X) AppleWebKit/532.2 (KHTML, like Gecko) CriOS/45.0.890.0 Mobile/46V255 Safari/532.2</t>
  </si>
  <si>
    <t>140.83.34.69</t>
  </si>
  <si>
    <t>113.210.154.205</t>
  </si>
  <si>
    <t>Architecto magni magni harum. Illo fuga magni aliquam quam. Magni dolorem ut aut optio voluptas omnis.</t>
  </si>
  <si>
    <t>Mozilla/5.0 (iPhone; CPU iPhone OS 4_2_1 like Mac OS X) AppleWebKit/531.2 (KHTML, like Gecko) FxiOS/9.4z1687.0 Mobile/46T299 Safari/531.2</t>
  </si>
  <si>
    <t>41.36.67.194</t>
  </si>
  <si>
    <t>58.243.216.191</t>
  </si>
  <si>
    <t>Nobis modi quam. Deserunt at impedit nostrum ullam est.
Nobis corrupti pariatur dicta. Cumque aliquid nulla velit.
Quam sint itaque accusamus.</t>
  </si>
  <si>
    <t>Ivana Banerjee</t>
  </si>
  <si>
    <t>Mozilla/5.0 (Macintosh; U; PPC Mac OS X 10_10_5; rv:1.9.6.20) Gecko/8728-12-17 09:42:05 Firefox/7.0</t>
  </si>
  <si>
    <t>202.17.203.162</t>
  </si>
  <si>
    <t>1.13.138.222</t>
  </si>
  <si>
    <t>171.50.23.75</t>
  </si>
  <si>
    <t>Porro quibusdam culpa quas voluptates dicta tenetur. Qui asperiores deserunt nisi dolore culpa necessitatibus. Soluta omnis reiciendis ad facere. Itaque in corporis tenetur molestiae dolorem.</t>
  </si>
  <si>
    <t>Misha Mander</t>
  </si>
  <si>
    <t>206.96.245.78</t>
  </si>
  <si>
    <t>117.7.234.217</t>
  </si>
  <si>
    <t>Sunt quo dolorem pariatur architecto sequi dicta. Natus amet ut aliquam maiores iusto officiis. Dolores debitis fuga ipsum quod.
Eos atque qui esse molestiae provident dolorem.</t>
  </si>
  <si>
    <t>Divit Jaggi</t>
  </si>
  <si>
    <t>138.89.208.163</t>
  </si>
  <si>
    <t>220.87.227.245</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126.88.202.93</t>
  </si>
  <si>
    <t>108.11.83.215</t>
  </si>
  <si>
    <t>Ipsam velit ullam iusto magni in tempora. Odit provident ex sit eos. Libero officia praesentium dolores consequatur.</t>
  </si>
  <si>
    <t>Tarini Issac</t>
  </si>
  <si>
    <t>Mozilla/5.0 (Windows NT 5.1) AppleWebKit/536.2 (KHTML, like Gecko) Chrome/26.0.867.0 Safari/536.2</t>
  </si>
  <si>
    <t>32.122.60.104</t>
  </si>
  <si>
    <t>50.245.160.184</t>
  </si>
  <si>
    <t>Error voluptate provident ipsam. Reprehenderit odit iusto quod. Totam fugit cumque consequatur corrupti nam. Incidunt sit modi cumque.</t>
  </si>
  <si>
    <t>Mehul Acharya</t>
  </si>
  <si>
    <t>Mozilla/5.0 (X11; Linux x86_64) AppleWebKit/531.2 (KHTML, like Gecko) Chrome/15.0.863.0 Safari/531.2</t>
  </si>
  <si>
    <t>48.141.125.193</t>
  </si>
  <si>
    <t>22.188.102.96</t>
  </si>
  <si>
    <t>145.130.236.114</t>
  </si>
  <si>
    <t>Laborum praesentium facilis ab quam nisi. Facere in amet quo eaque adipisci. Modi iste sint aperiam.</t>
  </si>
  <si>
    <t>Dharmajan Krishna</t>
  </si>
  <si>
    <t>Opera/9.86.(X11; Linux i686; ig-NG) Presto/2.9.164 Version/10.00</t>
  </si>
  <si>
    <t>199.153.31.244</t>
  </si>
  <si>
    <t>138.75.121.202</t>
  </si>
  <si>
    <t>Doloremque perspiciatis sequi quam. Inventore beatae possimus error reiciendis itaque.
Sed perspiciatis iure ab tempore.</t>
  </si>
  <si>
    <t>Ira Soman</t>
  </si>
  <si>
    <t>Opera/9.73.(Windows NT 6.0; ber-MA) Presto/2.9.180 Version/12.00</t>
  </si>
  <si>
    <t>157.4.160.242</t>
  </si>
  <si>
    <t>139.151.218.7</t>
  </si>
  <si>
    <t>Accusamus quisquam non pariatur enim rerum. Incidunt ab dicta saepe mollitia.</t>
  </si>
  <si>
    <t>Anvi Setty</t>
  </si>
  <si>
    <t>Mozilla/5.0 (Windows NT 5.1) AppleWebKit/531.0 (KHTML, like Gecko) Chrome/38.0.831.0 Safari/531.0</t>
  </si>
  <si>
    <t>61.2.134.177</t>
  </si>
  <si>
    <t>215.128.223.184</t>
  </si>
  <si>
    <t>42.34.127.232</t>
  </si>
  <si>
    <t>Quia necessitatibus dicta. Deleniti eos asperiores modi quaerat nostrum.
Placeat fuga aut totam corrupti. Inventore laudantium aperiam. Labore praesentium a eius impedit sunt.</t>
  </si>
  <si>
    <t>Raunak Yadav</t>
  </si>
  <si>
    <t>27.42.251.207</t>
  </si>
  <si>
    <t>123.125.168.133</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53.78.15.220</t>
  </si>
  <si>
    <t>10.128.16.211</t>
  </si>
  <si>
    <t>46.17.37.146</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24.90.221.213</t>
  </si>
  <si>
    <t>166.101.161.39</t>
  </si>
  <si>
    <t>70.202.180.101</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36.229.233.68</t>
  </si>
  <si>
    <t>192.193.227.90</t>
  </si>
  <si>
    <t>54.36.83.180</t>
  </si>
  <si>
    <t>Mollitia eligendi laborum dolore. Similique molestiae repellat. Voluptatibus numquam eum totam.</t>
  </si>
  <si>
    <t>Tara Shere</t>
  </si>
  <si>
    <t>Mozilla/5.0 (Linux; Android 2.2.2) AppleWebKit/536.0 (KHTML, like Gecko) Chrome/15.0.845.0 Safari/536.0</t>
  </si>
  <si>
    <t>34.139.193.96</t>
  </si>
  <si>
    <t>46.94.11.221</t>
  </si>
  <si>
    <t>206.143.30.236</t>
  </si>
  <si>
    <t>Accusamus ullam voluptatem ipsam beatae at excepturi quo. Iure eum minus voluptatum explicabo quam velit eum. Optio cumque ipsa.</t>
  </si>
  <si>
    <t>211.205.209.180</t>
  </si>
  <si>
    <t>164.74.176.206</t>
  </si>
  <si>
    <t>46.72.30.167</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99.134.129.220</t>
  </si>
  <si>
    <t>193.118.42.123</t>
  </si>
  <si>
    <t>88.207.215.171</t>
  </si>
  <si>
    <t>Similique dicta expedita. Beatae aspernatur expedita asperiores iusto unde exercitationem. Sapiente rerum saepe.</t>
  </si>
  <si>
    <t>Mozilla/5.0 (Windows NT 6.0) AppleWebKit/536.0 (KHTML, like Gecko) Chrome/59.0.892.0 Safari/536.0</t>
  </si>
  <si>
    <t>145.30.2.69</t>
  </si>
  <si>
    <t>171.229.156.35</t>
  </si>
  <si>
    <t>81.221.104.172</t>
  </si>
  <si>
    <t>Porro maxime dolorum cupiditate nulla deserunt. Alias necessitatibus optio consequuntur exercitationem hic. Iste possimus aperiam dicta quo.</t>
  </si>
  <si>
    <t>68.33</t>
  </si>
  <si>
    <t>Inaaya  Rama</t>
  </si>
  <si>
    <t>Mozilla/5.0 (Macintosh; U; PPC Mac OS X 10_11_3 rv:2.0; mai-IN) AppleWebKit/534.40.1 (KHTML, like Gecko) Version/4.0 Safari/534.40.1</t>
  </si>
  <si>
    <t>48.48.9.38</t>
  </si>
  <si>
    <t>98.218.143.1</t>
  </si>
  <si>
    <t>Nemo ea illo unde. Fugit officia repudiandae expedita. Aperiam provident ex temporibus laudantium maiores tempora.</t>
  </si>
  <si>
    <t>Tara Doctor</t>
  </si>
  <si>
    <t>120.63.5.177</t>
  </si>
  <si>
    <t>43.214.20.78</t>
  </si>
  <si>
    <t>66.92.249.144</t>
  </si>
  <si>
    <t>Earum ipsa minima quidem. In dignissimos fugiat at nobis debitis.</t>
  </si>
  <si>
    <t>Madhup Sarraf</t>
  </si>
  <si>
    <t>Opera/8.73.(X11; Linux x86_64; ha-NG) Presto/2.9.173 Version/11.00</t>
  </si>
  <si>
    <t>137.161.68.125</t>
  </si>
  <si>
    <t>68.12.85.236</t>
  </si>
  <si>
    <t>124.172.179.12</t>
  </si>
  <si>
    <t>Error eum veritatis ut fugiat fugiat. Nam amet vitae nulla.</t>
  </si>
  <si>
    <t>Opera/9.15.(X11; Linux i686; be-BY) Presto/2.9.180 Version/10.00</t>
  </si>
  <si>
    <t>139.115.247.238</t>
  </si>
  <si>
    <t>64.172.244.218</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213.125.78.140</t>
  </si>
  <si>
    <t>163.5.158.215</t>
  </si>
  <si>
    <t>81.212.67.187</t>
  </si>
  <si>
    <t>Placeat nostrum itaque harum libero. Quia commodi explicabo sint. Assumenda mollitia cupiditate itaque temporibus quae rerum. Eveniet voluptatibus dolor maxime.</t>
  </si>
  <si>
    <t>Shanaya Singh</t>
  </si>
  <si>
    <t>179.25.17.231</t>
  </si>
  <si>
    <t>158.68.16.12</t>
  </si>
  <si>
    <t>Cum a eveniet reiciendis. Impedit dolorum non natus nesciunt adipisci odit repellendus. Omnis pariatur dolorem sequi natus provident expedita odit.</t>
  </si>
  <si>
    <t>Yashvi Baria</t>
  </si>
  <si>
    <t>Mozilla/5.0 (Android 7.0; Mobile; rv:10.0) Gecko/10.0 Firefox/10.0</t>
  </si>
  <si>
    <t>73.240.53.77</t>
  </si>
  <si>
    <t>140.215.113.6</t>
  </si>
  <si>
    <t>179.165.174.71</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89.214.122.22</t>
  </si>
  <si>
    <t>198.125.54.104</t>
  </si>
  <si>
    <t>Sunt aperiam a rem. Sint quod distinctio laborum quia ab dolores. Officiis voluptate veritatis.
Quaerat quae molestias vel blanditiis eius. Corrupti saepe enim.</t>
  </si>
  <si>
    <t>Veer Srivastava</t>
  </si>
  <si>
    <t>Opera/9.32.(X11; Linux x86_64; ca-AD) Presto/2.9.160 Version/10.00</t>
  </si>
  <si>
    <t>218.18.153.49</t>
  </si>
  <si>
    <t>101.225.115.150</t>
  </si>
  <si>
    <t>Commodi inventore numquam libero voluptates saepe natus maxime. Sint expedita explicabo consequuntur explicabo assumenda dolores ullam.</t>
  </si>
  <si>
    <t>Anya Halder</t>
  </si>
  <si>
    <t>Mozilla/5.0 (Windows; U; Windows NT 4.0) AppleWebKit/532.18.4 (KHTML, like Gecko) Version/4.0.5 Safari/532.18.4</t>
  </si>
  <si>
    <t>214.196.42.86</t>
  </si>
  <si>
    <t>23.171.184.40</t>
  </si>
  <si>
    <t>17.160.105.173</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139.65.197.60</t>
  </si>
  <si>
    <t>43.226.162.52</t>
  </si>
  <si>
    <t>50.109.33.162</t>
  </si>
  <si>
    <t>Illum placeat tempore possimus possimus cumque dolores.
Asperiores magni ut odio laboriosam optio dignissimos similique. Cumque provident tempora magnam ullam. Ratione aliquid voluptatibus.</t>
  </si>
  <si>
    <t>Opera/9.29.(Windows 98; Win 9x 4.90; mt-MT) Presto/2.9.180 Version/10.00</t>
  </si>
  <si>
    <t>50.107.21.81</t>
  </si>
  <si>
    <t>32.195.251.134</t>
  </si>
  <si>
    <t>Minus cupiditate voluptatum autem. Sunt error repellendus possimus corrupti accusamus saepe. Quidem nobis ducimus laudantium.</t>
  </si>
  <si>
    <t>Shalv D’Alia</t>
  </si>
  <si>
    <t>222.112.67.33</t>
  </si>
  <si>
    <t>138.20.196.195</t>
  </si>
  <si>
    <t>75.153.170.164</t>
  </si>
  <si>
    <t>Porro molestias consectetur earum. Quaerat soluta fugiat corporis quisquam ex tempore. Porro autem laborum.</t>
  </si>
  <si>
    <t>Opera/8.41.(Windows NT 4.0; wa-BE) Presto/2.9.188 Version/11.00</t>
  </si>
  <si>
    <t>191.207.15.85</t>
  </si>
  <si>
    <t>161.153.237.145</t>
  </si>
  <si>
    <t>168.136.237.215</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170.76.217.30</t>
  </si>
  <si>
    <t>158.153.69.66</t>
  </si>
  <si>
    <t>121.176.80.166</t>
  </si>
  <si>
    <t>Ducimus hic mollitia nobis ut suscipit at. Ratione odio qui pariatur qui quos.</t>
  </si>
  <si>
    <t>Renee Chacko</t>
  </si>
  <si>
    <t>Mozilla/5.0 (Macintosh; U; PPC Mac OS X 10_8_4 rv:5.0; mhr-RU) AppleWebKit/532.18.7 (KHTML, like Gecko) Version/4.0 Safari/532.18.7</t>
  </si>
  <si>
    <t>181.27.134.139</t>
  </si>
  <si>
    <t>135.253.124.185</t>
  </si>
  <si>
    <t>13.9.142.233</t>
  </si>
  <si>
    <t>Officiis facere deserunt minus eos velit sed. Laudantium natus ipsa perferendis adipisci quaerat similique distinctio.</t>
  </si>
  <si>
    <t>Rohan Gole</t>
  </si>
  <si>
    <t>Mozilla/5.0 (Windows NT 10.0) AppleWebKit/534.1 (KHTML, like Gecko) Chrome/21.0.802.0 Safari/534.1</t>
  </si>
  <si>
    <t>202.245.108.228</t>
  </si>
  <si>
    <t>90.196.210.241</t>
  </si>
  <si>
    <t>22.68.235.32</t>
  </si>
  <si>
    <t>Totam libero hic culpa in. Ratione error laudantium maxime consequatur. Iure impedit rem possimus laborum ut tempora facere. Delectus voluptate odio nam magnam modi.</t>
  </si>
  <si>
    <t>Mozilla/5.0 (Windows; U; Windows CE) AppleWebKit/531.50.3 (KHTML, like Gecko) Version/5.0.4 Safari/531.50.3</t>
  </si>
  <si>
    <t>208.30.126.108</t>
  </si>
  <si>
    <t>129.208.152.218</t>
  </si>
  <si>
    <t>33.224.158.161</t>
  </si>
  <si>
    <t>Totam totam ad fugiat repudiandae repudiandae qui. Aliquid minus saepe illum vel occaecati. Corrupti laboriosam quam fugiat laudantium.</t>
  </si>
  <si>
    <t>Ryan Khanna</t>
  </si>
  <si>
    <t>Opera/9.62.(X11; Linux x86_64; wae-CH) Presto/2.9.177 Version/12.00</t>
  </si>
  <si>
    <t>105.80.4.129</t>
  </si>
  <si>
    <t>45.9.64.113</t>
  </si>
  <si>
    <t>Laborum ex fugit. Voluptas natus itaque.
Accusantium ullam quas tenetur.</t>
  </si>
  <si>
    <t>Shamik Sahota</t>
  </si>
  <si>
    <t>Mozilla/5.0 (Windows CE) AppleWebKit/535.2 (KHTML, like Gecko) Chrome/24.0.888.0 Safari/535.2</t>
  </si>
  <si>
    <t>19.81.132.128</t>
  </si>
  <si>
    <t>190.44.160.55</t>
  </si>
  <si>
    <t>Iusto qui numquam similique. Reprehenderit tempore ratione sapiente esse. Veritatis harum dicta.</t>
  </si>
  <si>
    <t>Mozilla/5.0 (Linux; Android 6.0) AppleWebKit/533.1 (KHTML, like Gecko) Chrome/58.0.860.0 Safari/533.1</t>
  </si>
  <si>
    <t>185.211.99.112</t>
  </si>
  <si>
    <t>47.95.126.112</t>
  </si>
  <si>
    <t>Libero ea asperiores quam unde hic quae. Delectus vel alias sit a officia perferendis.
Doloremque quia libero omnis hic placeat. Maxime nobis molestias eius voluptatem dignissimos.</t>
  </si>
  <si>
    <t>Vedika Bahri</t>
  </si>
  <si>
    <t>31.130.77.226</t>
  </si>
  <si>
    <t>88.117.225.175</t>
  </si>
  <si>
    <t>Consequatur doloribus dolorum adipisci. Quis optio cum illum.
Maxime voluptatum eveniet quidem.</t>
  </si>
  <si>
    <t>Mozilla/5.0 (X11; Linux i686; rv:1.9.5.20) Gecko/6077-11-26 16:14:56 Firefox/3.6.13</t>
  </si>
  <si>
    <t>197.28.177.38</t>
  </si>
  <si>
    <t>69.245.205.29</t>
  </si>
  <si>
    <t>20.197.78.129</t>
  </si>
  <si>
    <t>Debitis labore molestiae unde. Quae consectetur in molestiae dignissimos numquam. Possimus blanditiis sint esse cupiditate.</t>
  </si>
  <si>
    <t>Pihu Rajagopal</t>
  </si>
  <si>
    <t>Mozilla/5.0 (X11; Linux i686; rv:1.9.6.20) Gecko/8971-06-21 17:36:10 Firefox/3.6.20</t>
  </si>
  <si>
    <t>86.110.60.131</t>
  </si>
  <si>
    <t>59.199.31.243</t>
  </si>
  <si>
    <t>159.126.232.154</t>
  </si>
  <si>
    <t>Excepturi vel provident temporibus neque consequuntur.</t>
  </si>
  <si>
    <t>Aaina Verma</t>
  </si>
  <si>
    <t>Mozilla/5.0 (X11; Linux i686) AppleWebKit/532.2 (KHTML, like Gecko) Chrome/52.0.813.0 Safari/532.2</t>
  </si>
  <si>
    <t>59.150.91.23</t>
  </si>
  <si>
    <t>5.131.99.123</t>
  </si>
  <si>
    <t>106.8.242.152</t>
  </si>
  <si>
    <t>Nam magni eligendi eos hic. Esse adipisci voluptatibus voluptate.
Cumque facilis corrupti cupiditate debitis accusamus. Aliquam culpa corrupti.</t>
  </si>
  <si>
    <t>Mozilla/5.0 (Windows; U; Windows NT 5.0) AppleWebKit/533.11.3 (KHTML, like Gecko) Version/4.0.4 Safari/533.11.3</t>
  </si>
  <si>
    <t>26.124.216.82</t>
  </si>
  <si>
    <t>154.180.16.44</t>
  </si>
  <si>
    <t>Officia ab ipsum occaecati quae.
Exercitationem similique numquam reprehenderit maiores sequi iure. Eum repellat aliquid nulla.
Tempora reprehenderit sed omnis. Modi tempore culpa tempora.</t>
  </si>
  <si>
    <t>Myra Golla</t>
  </si>
  <si>
    <t>Opera/8.51.(Windows 95; fo-FO) Presto/2.9.164 Version/10.00</t>
  </si>
  <si>
    <t>35.85.63.188</t>
  </si>
  <si>
    <t>195.6.219.33</t>
  </si>
  <si>
    <t>114.142.207.77</t>
  </si>
  <si>
    <t>Ea mollitia ipsam quas dicta voluptate quasi. Deleniti temporibus vel officia aliquid. Doloribus deleniti neque neque veniam quod in.</t>
  </si>
  <si>
    <t>Aaryahi Randhawa</t>
  </si>
  <si>
    <t>Opera/9.75.(Windows NT 5.01; mt-MT) Presto/2.9.173 Version/11.00</t>
  </si>
  <si>
    <t>192.35.57.12</t>
  </si>
  <si>
    <t>132.238.194.223</t>
  </si>
  <si>
    <t>6.237.231.216</t>
  </si>
  <si>
    <t>Ad architecto placeat blanditiis. Aperiam odio nesciunt culpa totam. Repellendus totam iusto numquam illo eum esse ex.</t>
  </si>
  <si>
    <t>Jiya Trivedi</t>
  </si>
  <si>
    <t>Mozilla/5.0 (Windows NT 6.2; brx-IN; rv:1.9.0.20) Gecko/2129-08-27 02:24:27 Firefox/8.0</t>
  </si>
  <si>
    <t>14.64.173.123</t>
  </si>
  <si>
    <t>203.47.17.236</t>
  </si>
  <si>
    <t>Error error cumque ea voluptate ullam laborum. Debitis molestiae labore libero ipsum nulla corporis saepe.</t>
  </si>
  <si>
    <t>Samarth Andra</t>
  </si>
  <si>
    <t>Opera/9.13.(Windows NT 5.1; crh-UA) Presto/2.9.182 Version/11.00</t>
  </si>
  <si>
    <t>33.234.53.32</t>
  </si>
  <si>
    <t>44.153.135.40</t>
  </si>
  <si>
    <t>24.187.17.120</t>
  </si>
  <si>
    <t>Cupiditate eligendi voluptatem molestiae ratione laboriosam architecto. Error voluptas omnis quaerat.</t>
  </si>
  <si>
    <t>38.87.182.28</t>
  </si>
  <si>
    <t>16.1.15.29</t>
  </si>
  <si>
    <t>Doloremque rem asperiores rerum quo dolor laboriosam. Necessitatibus architecto vel tempore libero.</t>
  </si>
  <si>
    <t>Opera/8.54.(X11; Linux x86_64; lo-LA) Presto/2.9.173 Version/12.00</t>
  </si>
  <si>
    <t>186.123.200.155</t>
  </si>
  <si>
    <t>118.63.223.158</t>
  </si>
  <si>
    <t>103.223.239.53</t>
  </si>
  <si>
    <t>Pariatur esse deserunt aut cupiditate. Ipsam velit asperiores at illum hic harum neque. Inventore provident quidem cum inventore.</t>
  </si>
  <si>
    <t>Opera/8.50.(X11; Linux i686; ms-MY) Presto/2.9.173 Version/12.00</t>
  </si>
  <si>
    <t>136.0.211.145</t>
  </si>
  <si>
    <t>110.76.16.162</t>
  </si>
  <si>
    <t>Veniam similique magnam quod nulla aliquam eius. Sapiente neque tempora eaque voluptatibus.</t>
  </si>
  <si>
    <t>Advika Chaudhari</t>
  </si>
  <si>
    <t>Opera/9.48.(X11; Linux i686; pt-BR) Presto/2.9.186 Version/10.00</t>
  </si>
  <si>
    <t>10.121.3.1</t>
  </si>
  <si>
    <t>87.160.45.152</t>
  </si>
  <si>
    <t>67.195.128.142</t>
  </si>
  <si>
    <t>Ullam laboriosam accusantium veniam. Odio animi aperiam molestiae deserunt vel.</t>
  </si>
  <si>
    <t>Opera/9.23.(Windows 98; brx-IN) Presto/2.9.181 Version/11.00</t>
  </si>
  <si>
    <t>29.48.96.122</t>
  </si>
  <si>
    <t>170.248.150.86</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5.207.134.243</t>
  </si>
  <si>
    <t>138.187.182.236</t>
  </si>
  <si>
    <t>Doloribus dicta esse magni. Dolore mollitia dignissimos aliquid explicabo.
Nam necessitatibus eum dicta natus dolor. Odio magnam a sit accusamus natus.</t>
  </si>
  <si>
    <t>Emir Kakar</t>
  </si>
  <si>
    <t>Gopalpur, Telangana</t>
  </si>
  <si>
    <t>222.7.233.143</t>
  </si>
  <si>
    <t>26.173.210.124</t>
  </si>
  <si>
    <t>Consequuntur ducimus modi. Eveniet corrupti veniam similique. Quos repudiandae qui illo quam.
Aspernatur ipsam est ipsam. Architecto nisi porro quia animi.</t>
  </si>
  <si>
    <t>Tiya Batta</t>
  </si>
  <si>
    <t>12.168.71.254</t>
  </si>
  <si>
    <t>178.81.92.80</t>
  </si>
  <si>
    <t>59.101.36.200</t>
  </si>
  <si>
    <t>Voluptatem culpa minima voluptatem similique explicabo beatae optio. Blanditiis dolor et. Debitis dolorem reprehenderit veniam consequuntur.</t>
  </si>
  <si>
    <t>Saanvi Gola</t>
  </si>
  <si>
    <t>Mozilla/5.0 (X11; Linux x86_64) AppleWebKit/531.2 (KHTML, like Gecko) Chrome/54.0.899.0 Safari/531.2</t>
  </si>
  <si>
    <t>179.231.11.18</t>
  </si>
  <si>
    <t>8.10.48.50</t>
  </si>
  <si>
    <t>Fuga quidem a temporibus culpa et. Sit veniam iure asperiores unde. Ea nulla ad fuga natus. Odio neque facilis.</t>
  </si>
  <si>
    <t>Yashvi Srinivasan</t>
  </si>
  <si>
    <t>200.88.141.59</t>
  </si>
  <si>
    <t>223.26.9.143</t>
  </si>
  <si>
    <t>Rem nam consectetur accusantium perferendis commodi consequuntur quam. Enim laudantium hic beatae. Recusandae in totam esse officiis sunt.</t>
  </si>
  <si>
    <t>Heer Ganesan</t>
  </si>
  <si>
    <t>Mozilla/5.0 (Windows 95; ig-NG; rv:1.9.1.20) Gecko/9192-08-25 11:26:13 Firefox/3.6.13</t>
  </si>
  <si>
    <t>Ballia, Telangana</t>
  </si>
  <si>
    <t>8.24.206.198</t>
  </si>
  <si>
    <t>1.195.193.3</t>
  </si>
  <si>
    <t>Ex quia odit sapiente doloribus explicabo iste unde. Explicabo a autem repellat. Reprehenderit asperiores eos aliquam vel accusantium.</t>
  </si>
  <si>
    <t>Adah Grewal</t>
  </si>
  <si>
    <t>Opera/8.91.(Windows NT 5.1; de-LI) Presto/2.9.185 Version/11.00</t>
  </si>
  <si>
    <t>30.72.155.78</t>
  </si>
  <si>
    <t>142.216.50.143</t>
  </si>
  <si>
    <t>176.164.227.207</t>
  </si>
  <si>
    <t>Alias reprehenderit voluptate iusto blanditiis. At nemo doloremque ullam placeat quo eligendi.
Fugiat consequuntur voluptates amet et mollitia necessitatibus. Inventore aut assumenda totam.</t>
  </si>
  <si>
    <t>Nakul Grover</t>
  </si>
  <si>
    <t>141.152.23.202</t>
  </si>
  <si>
    <t>68.75.184.139</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222.33.25.13</t>
  </si>
  <si>
    <t>55.156.55.250</t>
  </si>
  <si>
    <t>Consectetur atque laborum odit. Ad cupiditate unde culpa adipisci deleniti. Dolore impedit eos in non laborum.</t>
  </si>
  <si>
    <t>Jayant Chander</t>
  </si>
  <si>
    <t>214.235.51.62</t>
  </si>
  <si>
    <t>128.209.129.154</t>
  </si>
  <si>
    <t>Consectetur architecto alias libero. Provident quidem adipisci quasi soluta fuga.</t>
  </si>
  <si>
    <t>Mozilla/5.0 (Macintosh; U; Intel Mac OS X 10_7_5) AppleWebKit/533.2 (KHTML, like Gecko) Chrome/36.0.864.0 Safari/533.2</t>
  </si>
  <si>
    <t>164.46.93.161</t>
  </si>
  <si>
    <t>131.200.37.159</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173.65.52.66</t>
  </si>
  <si>
    <t>56.172.164.244</t>
  </si>
  <si>
    <t>154.32.187.121</t>
  </si>
  <si>
    <t>Modi maxime eveniet ab deleniti sit ratione. Et amet voluptas nam cumque. Labore commodi veritatis hic porro quod.</t>
  </si>
  <si>
    <t>Mozilla/5.0 (Windows 98; kk-KZ; rv:1.9.0.20) Gecko/4662-03-29 00:35:16 Firefox/9.0</t>
  </si>
  <si>
    <t>115.105.244.230</t>
  </si>
  <si>
    <t>62.90.62.61</t>
  </si>
  <si>
    <t>164.174.105.197</t>
  </si>
  <si>
    <t>Maiores mollitia quod ut officiis repellendus atque.
Debitis iste ex sint laboriosam. Odit quis tempora quia.</t>
  </si>
  <si>
    <t>Khushi Bajaj</t>
  </si>
  <si>
    <t>Mozilla/5.0 (Android 2.2; Mobile; rv:36.0) Gecko/36.0 Firefox/36.0</t>
  </si>
  <si>
    <t>65.58.247.28</t>
  </si>
  <si>
    <t>132.76.37.233</t>
  </si>
  <si>
    <t>Reiciendis impedit quae voluptas laboriosam minima alias. Illum facilis consequuntur blanditiis deleniti animi modi.</t>
  </si>
  <si>
    <t>Indrans Dhar</t>
  </si>
  <si>
    <t>Mozilla/5.0 (Windows NT 5.0; ta-IN; rv:1.9.2.20) Gecko/3175-09-26 03:33:13 Firefox/3.8</t>
  </si>
  <si>
    <t>153.86.87.53</t>
  </si>
  <si>
    <t>198.7.180.66</t>
  </si>
  <si>
    <t>189.14.83.113</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60.227.234.255</t>
  </si>
  <si>
    <t>43.221.11.32</t>
  </si>
  <si>
    <t>21.78.97.181</t>
  </si>
  <si>
    <t>Quae ducimus dolore. Eos autem iure pariatur doloremque error recusandae unde.
Velit veritatis placeat fugit incidunt dolor quidem. Blanditiis similique ab non.</t>
  </si>
  <si>
    <t>Oorja Dhingra</t>
  </si>
  <si>
    <t>49.14.104.87</t>
  </si>
  <si>
    <t>171.175.73.79</t>
  </si>
  <si>
    <t>153.30.201.81</t>
  </si>
  <si>
    <t>Adipisci maxime nihil excepturi officia. Iure quam provident enim. Aliquid sint voluptate consectetur dolor repudiandae.</t>
  </si>
  <si>
    <t>80.74.212.116</t>
  </si>
  <si>
    <t>120.162.197.143</t>
  </si>
  <si>
    <t>Voluptate debitis at. Ipsum dolores sapiente voluptatum ullam. Soluta perspiciatis voluptate deleniti possimus suscipit voluptates.</t>
  </si>
  <si>
    <t>Jayant Chanda</t>
  </si>
  <si>
    <t>Mozilla/5.0 (Macintosh; U; Intel Mac OS X 10_11_6) AppleWebKit/533.2 (KHTML, like Gecko) Chrome/26.0.800.0 Safari/533.2</t>
  </si>
  <si>
    <t>207.149.243.122</t>
  </si>
  <si>
    <t>97.110.239.25</t>
  </si>
  <si>
    <t>177.185.110.75</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201.104.4.145</t>
  </si>
  <si>
    <t>165.119.25.29</t>
  </si>
  <si>
    <t>Voluptatibus blanditiis explicabo corporis assumenda in. Explicabo modi soluta assumenda culpa ipsum labore. Debitis tenetur necessitatibus itaque perspiciatis beatae.</t>
  </si>
  <si>
    <t>Ayesha Shenoy</t>
  </si>
  <si>
    <t>186.111.49.159</t>
  </si>
  <si>
    <t>110.44.172.144</t>
  </si>
  <si>
    <t>188.226.168.171</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68.49.41.59</t>
  </si>
  <si>
    <t>220.213.134.235</t>
  </si>
  <si>
    <t>98.70.186.189</t>
  </si>
  <si>
    <t>Eum voluptatem ea dignissimos repudiandae nobis.
Sapiente commodi officia fugiat eos. Et expedita totam quaerat ducimus. Velit quaerat suscipit reprehenderit.</t>
  </si>
  <si>
    <t>Vivaan Dyal</t>
  </si>
  <si>
    <t>Opera/8.57.(X11; Linux i686; csb-PL) Presto/2.9.183 Version/10.00</t>
  </si>
  <si>
    <t>68.101.251.85</t>
  </si>
  <si>
    <t>46.79.68.124</t>
  </si>
  <si>
    <t>Autem necessitatibus placeat pariatur saepe consequuntur. Doloremque nisi earum possimus maxime harum rem.</t>
  </si>
  <si>
    <t>Mozilla/5.0 (X11; Linux i686) AppleWebKit/532.1 (KHTML, like Gecko) Chrome/22.0.835.0 Safari/532.1</t>
  </si>
  <si>
    <t>31.94.190.213</t>
  </si>
  <si>
    <t>26.69.229.91</t>
  </si>
  <si>
    <t>87.228.242.201</t>
  </si>
  <si>
    <t>Esse magnam dicta aliquid. Veritatis aliquid ducimus tempore. Earum autem debitis fugit cupiditate cum sunt.</t>
  </si>
  <si>
    <t>Samiha Karpe</t>
  </si>
  <si>
    <t>Mozilla/5.0 (iPod; U; CPU iPhone OS 3_0 like Mac OS X; rw-RW) AppleWebKit/531.33.4 (KHTML, like Gecko) Version/4.0.5 Mobile/8B116 Safari/6531.33.4</t>
  </si>
  <si>
    <t>6.220.88.17</t>
  </si>
  <si>
    <t>117.186.152.167</t>
  </si>
  <si>
    <t>65.56.250.192</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106.91.61.52</t>
  </si>
  <si>
    <t>104.73.58.189</t>
  </si>
  <si>
    <t>112.31.54.56</t>
  </si>
  <si>
    <t>Suscipit corporis aut harum dolorem magni cum. Dolorem quae hic veritatis pariatur quidem. Doloribus tempore minus dolor soluta.</t>
  </si>
  <si>
    <t>Mozilla/5.0 (iPod; U; CPU iPhone OS 3_0 like Mac OS X; hr-HR) AppleWebKit/531.41.7 (KHTML, like Gecko) Version/4.0.5 Mobile/8B114 Safari/6531.41.7</t>
  </si>
  <si>
    <t>73.114.85.74</t>
  </si>
  <si>
    <t>67.162.27.85</t>
  </si>
  <si>
    <t>Explicabo ut fuga itaque quod voluptate expedita. Atque illo quaerat sapiente aspernatur. Assumenda cumque ex reiciendis quaerat.</t>
  </si>
  <si>
    <t>Nirvi Dhar</t>
  </si>
  <si>
    <t>Mozilla/5.0 (Macintosh; Intel Mac OS X 10_11_2; rv:1.9.3.20) Gecko/3361-02-20 07:45:54 Firefox/8.0</t>
  </si>
  <si>
    <t>223.149.138.43</t>
  </si>
  <si>
    <t>30.49.165.9</t>
  </si>
  <si>
    <t>205.64.28.69</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137.246.143.105</t>
  </si>
  <si>
    <t>38.234.142.19</t>
  </si>
  <si>
    <t>63.174.223.239</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64.58.98.231</t>
  </si>
  <si>
    <t>54.176.239.80</t>
  </si>
  <si>
    <t>Enim suscipit aliquid repellat nam. Provident sint placeat dolorem est corrupti. Ullam temporibus mollitia suscipit quisquam a.</t>
  </si>
  <si>
    <t>Sumer Dutta</t>
  </si>
  <si>
    <t>67.221.3.115</t>
  </si>
  <si>
    <t>16.119.154.173</t>
  </si>
  <si>
    <t>Distinctio dolorem asperiores iure error. Numquam exercitationem vero voluptate.
Alias eos ad. Soluta eius possimus impedit.</t>
  </si>
  <si>
    <t>19.07</t>
  </si>
  <si>
    <t>Nishith Jhaveri</t>
  </si>
  <si>
    <t>223.117.127.91</t>
  </si>
  <si>
    <t>200.178.22.85</t>
  </si>
  <si>
    <t>189.249.86.141</t>
  </si>
  <si>
    <t>Porro doloremque excepturi assumenda soluta voluptate. Corporis labore dolore harum corporis.
Labore aliquid eos excepturi perspiciatis. Itaque sint blanditiis doloribus necessitatibus.</t>
  </si>
  <si>
    <t>Amira Vaidya</t>
  </si>
  <si>
    <t>Opera/8.47.(Windows NT 4.0; nr-ZA) Presto/2.9.175 Version/10.00</t>
  </si>
  <si>
    <t>81.185.26.121</t>
  </si>
  <si>
    <t>149.193.167.68</t>
  </si>
  <si>
    <t>78.134.124.131</t>
  </si>
  <si>
    <t>Fugit unde necessitatibus nesciunt repudiandae. Itaque veniam laborum voluptatum. Ipsam nulla doloribus sed.</t>
  </si>
  <si>
    <t>Mozilla/5.0 (X11; Linux i686; rv:1.9.5.20) Gecko/9527-01-14 16:16:27 Firefox/3.6.9</t>
  </si>
  <si>
    <t>31.180.85.112</t>
  </si>
  <si>
    <t>96.127.50.119</t>
  </si>
  <si>
    <t>147.137.116.183</t>
  </si>
  <si>
    <t>Sint numquam sint ad minus aspernatur. Vitae ea ratione est.</t>
  </si>
  <si>
    <t>Onkar Shere</t>
  </si>
  <si>
    <t>212.164.230.219</t>
  </si>
  <si>
    <t>37.158.206.21</t>
  </si>
  <si>
    <t>Omnis expedita quidem repellat cupiditate quo deleniti non. Ab sunt expedita nemo quod sed aperiam.</t>
  </si>
  <si>
    <t>Bhavin Sanghvi</t>
  </si>
  <si>
    <t>Mozilla/5.0 (Windows; U; Windows NT 4.0) AppleWebKit/533.5.5 (KHTML, like Gecko) Version/5.0.3 Safari/533.5.5</t>
  </si>
  <si>
    <t>51.225.27.139</t>
  </si>
  <si>
    <t>66.236.231.197</t>
  </si>
  <si>
    <t>Pariatur placeat ab perferendis ab.
Nobis possimus unde possimus. Nihil laudantium quis.
Illum vel mollitia et eius. Tempora quas natus expedita veniam hic perspiciatis.</t>
  </si>
  <si>
    <t>Opera/8.38.(Windows CE; ml-IN) Presto/2.9.167 Version/10.00</t>
  </si>
  <si>
    <t>96.229.71.72</t>
  </si>
  <si>
    <t>138.232.124.253</t>
  </si>
  <si>
    <t>29.93.172.145</t>
  </si>
  <si>
    <t>Exercitationem esse itaque recusandae optio. Facilis vero possimus repellat.</t>
  </si>
  <si>
    <t>Arnav Raj</t>
  </si>
  <si>
    <t>Opera/9.62.(X11; Linux i686; ti-ER) Presto/2.9.171 Version/11.00</t>
  </si>
  <si>
    <t>174.16.133.7</t>
  </si>
  <si>
    <t>169.245.15.18</t>
  </si>
  <si>
    <t>196.216.12.251</t>
  </si>
  <si>
    <t>Eum sequi necessitatibus aut autem odio nulla. Tenetur deleniti delectus sed magni consectetur ipsa ipsum.
Odit commodi aliquid rem maiores ipsa.
Laudantium id nihil.</t>
  </si>
  <si>
    <t>46.37</t>
  </si>
  <si>
    <t>Samar Suresh</t>
  </si>
  <si>
    <t>Mozilla/5.0 (Macintosh; Intel Mac OS X 10_10_2 rv:5.0; fy-NL) AppleWebKit/531.12.2 (KHTML, like Gecko) Version/4.0.4 Safari/531.12.2</t>
  </si>
  <si>
    <t>86.74.132.46</t>
  </si>
  <si>
    <t>173.222.114.30</t>
  </si>
  <si>
    <t>115.172.232.57</t>
  </si>
  <si>
    <t>Labore quaerat eaque veritatis quibusdam deserunt est.</t>
  </si>
  <si>
    <t>Opera/8.14.(Windows NT 6.1; mt-MT) Presto/2.9.166 Version/12.00</t>
  </si>
  <si>
    <t>50.136.33.105</t>
  </si>
  <si>
    <t>187.199.11.72</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54.89.34.244</t>
  </si>
  <si>
    <t>223.188.167.94</t>
  </si>
  <si>
    <t>28.242.235.34</t>
  </si>
  <si>
    <t>Enim vitae dignissimos. Totam et fugiat enim voluptates.
Sequi tempora eaque soluta nemo exercitationem omnis. Officia nihil minus illum.</t>
  </si>
  <si>
    <t>Anay Dewan</t>
  </si>
  <si>
    <t>Mozilla/5.0 (Macintosh; PPC Mac OS X 10_11_6; rv:1.9.5.20) Gecko/7246-12-25 05:42:08 Firefox/8.0</t>
  </si>
  <si>
    <t>1.77.183.105</t>
  </si>
  <si>
    <t>95.85.42.190</t>
  </si>
  <si>
    <t>187.22.223.168</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111.237.82.172</t>
  </si>
  <si>
    <t>137.136.16.116</t>
  </si>
  <si>
    <t>211.142.81.204</t>
  </si>
  <si>
    <t>Eveniet deleniti qui. Dolorem esse nemo doloremque repellendus architecto. Hic accusantium labore est voluptatibus delectus nesciunt. Magnam laboriosam eligendi quae.</t>
  </si>
  <si>
    <t>Tejas Balasubramanian</t>
  </si>
  <si>
    <t>Opera/9.60.(Windows 95; hr-HR) Presto/2.9.176 Version/11.00</t>
  </si>
  <si>
    <t>90.167.232.86</t>
  </si>
  <si>
    <t>56.25.153.62</t>
  </si>
  <si>
    <t>109.227.178.205</t>
  </si>
  <si>
    <t>Soluta libero debitis dolore. Sint consequuntur fugiat molestiae voluptatibus aut. Tenetur praesentium iusto adipisci ex suscipit iste.
Non accusantium earum ea illo placeat officiis dicta.</t>
  </si>
  <si>
    <t>Adira Viswanathan</t>
  </si>
  <si>
    <t>10.21.63.67</t>
  </si>
  <si>
    <t>161.105.58.144</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134.132.235.218</t>
  </si>
  <si>
    <t>197.28.27.129</t>
  </si>
  <si>
    <t>Aspernatur sapiente tempore velit quos nam. Consectetur expedita numquam magni eos saepe laboriosam. Accusantium corrupti autem eligendi quibusdam repellat perferendis ab.</t>
  </si>
  <si>
    <t>78.149.92.197</t>
  </si>
  <si>
    <t>10.18.209.123</t>
  </si>
  <si>
    <t>157.69.95.6</t>
  </si>
  <si>
    <t>At autem maxime vitae. Ipsam consequatur beatae eius perspiciatis qui labore.
Fugiat fugiat minus autem dolore magnam cum.</t>
  </si>
  <si>
    <t>Himmat Ramanathan</t>
  </si>
  <si>
    <t>Mozilla/5.0 (Linux; Android 4.4.4) AppleWebKit/531.2 (KHTML, like Gecko) Chrome/53.0.889.0 Safari/531.2</t>
  </si>
  <si>
    <t>143.77.117.44</t>
  </si>
  <si>
    <t>50.127.238.249</t>
  </si>
  <si>
    <t>48.19.85.122</t>
  </si>
  <si>
    <t>Earum rerum numquam eaque voluptate impedit. Officia molestiae dolor rerum at iure.
Explicabo facilis esse. Deleniti rerum quas explicabo optio. Optio amet odio odit aspernatur laborum.</t>
  </si>
  <si>
    <t>Zeeshan Barad</t>
  </si>
  <si>
    <t>155.222.158.170</t>
  </si>
  <si>
    <t>1.35.34.239</t>
  </si>
  <si>
    <t>Quam nemo natus illum nobis dolore. Vel ut atque nostrum temporibus aperiam praesentium.
Inventore fuga impedit iusto nostrum repellat.
Incidunt dolorem nulla nam.</t>
  </si>
  <si>
    <t>Mozilla/5.0 (Android 2.3.7; Mobile; rv:58.0) Gecko/58.0 Firefox/58.0</t>
  </si>
  <si>
    <t>214.189.161.196</t>
  </si>
  <si>
    <t>76.41.75.224</t>
  </si>
  <si>
    <t>136.66.201.17</t>
  </si>
  <si>
    <t>Ex aperiam nemo autem accusantium quam fuga. In eligendi asperiores repellat aliquid ut.</t>
  </si>
  <si>
    <t>Renee Upadhyay</t>
  </si>
  <si>
    <t>Mozilla/5.0 (iPod; U; CPU iPhone OS 4_0 like Mac OS X; nr-ZA) AppleWebKit/533.14.6 (KHTML, like Gecko) Version/3.0.5 Mobile/8B111 Safari/6533.14.6</t>
  </si>
  <si>
    <t>88.250.110.239</t>
  </si>
  <si>
    <t>159.118.182.178</t>
  </si>
  <si>
    <t>162.134.43.16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178.85.55.1</t>
  </si>
  <si>
    <t>40.159.28.58</t>
  </si>
  <si>
    <t>155.204.8.173</t>
  </si>
  <si>
    <t>Unde eos officia ut impedit in saepe. Ipsam et ducimus cumque laborum. Omnis magni voluptate quo sequi animi deserunt.</t>
  </si>
  <si>
    <t>Hiran Chandran</t>
  </si>
  <si>
    <t>37.160.8.18</t>
  </si>
  <si>
    <t>191.90.85.242</t>
  </si>
  <si>
    <t>A dolores aspernatur dolorum id. Tempora id omnis sapiente. Repellat dolorum molestias dolores dolorum vero. Officia fugiat deserunt eum ea recusandae nulla.</t>
  </si>
  <si>
    <t>Kavya Lanka</t>
  </si>
  <si>
    <t>Mozilla/5.0 (Windows NT 6.1; fil-PH; rv:1.9.1.20) Gecko/3826-08-16 02:59:16 Firefox/3.6.9</t>
  </si>
  <si>
    <t>138.147.159.209</t>
  </si>
  <si>
    <t>222.93.160.21</t>
  </si>
  <si>
    <t>Deleniti deleniti officiis non ullam modi facere. Quisquam soluta distinctio provident nihil accusamus nihil. Architecto aut sunt omnis delectus consequatur eos.</t>
  </si>
  <si>
    <t>Kismat Sarraf</t>
  </si>
  <si>
    <t>Opera/9.95.(X11; Linux i686; he-IL) Presto/2.9.175 Version/10.00</t>
  </si>
  <si>
    <t>20.108.158.168</t>
  </si>
  <si>
    <t>130.182.154.115</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104.119.97.254</t>
  </si>
  <si>
    <t>5.72.233.122</t>
  </si>
  <si>
    <t>64.168.233.57</t>
  </si>
  <si>
    <t>Unde doloremque illum reiciendis recusandae. Distinctio delectus minus quibusdam recusandae laudantium.
Numquam eum qui.</t>
  </si>
  <si>
    <t>Tejas Kashyap</t>
  </si>
  <si>
    <t>19.255.185.161</t>
  </si>
  <si>
    <t>133.96.159.92</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178.209.216.243</t>
  </si>
  <si>
    <t>179.76.254.146</t>
  </si>
  <si>
    <t>30.91.177.224</t>
  </si>
  <si>
    <t>Nesciunt facere quis odit vel. Reiciendis hic fugiat repellendus vero officiis. Nesciunt necessitatibus quae voluptate iste.</t>
  </si>
  <si>
    <t>Divij Hora</t>
  </si>
  <si>
    <t>Mozilla/5.0 (Macintosh; PPC Mac OS X 10_6_9 rv:3.0; tig-ER) AppleWebKit/535.40.3 (KHTML, like Gecko) Version/4.1 Safari/535.40.3</t>
  </si>
  <si>
    <t>212.145.166.53</t>
  </si>
  <si>
    <t>139.230.40.136</t>
  </si>
  <si>
    <t>Quis provident architecto omnis. Rem perferendis natus tempora. Libero ad corrupti voluptatum earum.</t>
  </si>
  <si>
    <t>Lakshay Das</t>
  </si>
  <si>
    <t>103.64.137.217</t>
  </si>
  <si>
    <t>161.210.94.137</t>
  </si>
  <si>
    <t>22.243.12.104</t>
  </si>
  <si>
    <t>Tempora deleniti natus odit doloribus. Consequuntur atque magni.
Rem quod aliquid aperiam. Ipsa at eveniet porro ullam blanditiis dicta distinctio.</t>
  </si>
  <si>
    <t>11.81</t>
  </si>
  <si>
    <t>Adira Kashyap</t>
  </si>
  <si>
    <t>Mozilla/5.0 (Macintosh; U; Intel Mac OS X 10_9_9 rv:2.0; ca-FR) AppleWebKit/531.25.7 (KHTML, like Gecko) Version/5.0.4 Safari/531.25.7</t>
  </si>
  <si>
    <t>209.211.156.128</t>
  </si>
  <si>
    <t>94.164.112.90</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89.225.220.54</t>
  </si>
  <si>
    <t>8.151.219.81</t>
  </si>
  <si>
    <t>4.172.164.247</t>
  </si>
  <si>
    <t>Rem voluptas ullam eum in. Velit minima officiis inventore modi. Dolores sapiente doloribus inventore distinctio.</t>
  </si>
  <si>
    <t>Jayant Vig</t>
  </si>
  <si>
    <t>Opera/8.60.(X11; Linux i686; wo-SN) Presto/2.9.164 Version/12.00</t>
  </si>
  <si>
    <t>184.4.113.204</t>
  </si>
  <si>
    <t>200.231.132.153</t>
  </si>
  <si>
    <t>118.149.36.87</t>
  </si>
  <si>
    <t>Optio alias voluptatum explicabo ipsum. Tempora ipsam illo nemo. Odit eius vero a.</t>
  </si>
  <si>
    <t>Jivin Vig</t>
  </si>
  <si>
    <t>Opera/8.58.(Windows NT 6.2; nl-BE) Presto/2.9.188 Version/11.00</t>
  </si>
  <si>
    <t>24.31.0.199</t>
  </si>
  <si>
    <t>104.143.30.173</t>
  </si>
  <si>
    <t>Nesciunt placeat nam in aspernatur id porro. Adipisci quidem ducimus fugit voluptas. Voluptas autem voluptas.</t>
  </si>
  <si>
    <t>9.62</t>
  </si>
  <si>
    <t>Mozilla/5.0 (iPad; CPU iPad OS 14_2 like Mac OS X) AppleWebKit/531.1 (KHTML, like Gecko) CriOS/39.0.827.0 Mobile/19B713 Safari/531.1</t>
  </si>
  <si>
    <t>159.143.197.130</t>
  </si>
  <si>
    <t>93.86.29.22</t>
  </si>
  <si>
    <t>100.254.119.230</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38.177.242.221</t>
  </si>
  <si>
    <t>160.219.42.164</t>
  </si>
  <si>
    <t>186.201.114.50</t>
  </si>
  <si>
    <t>Optio ea odit autem magni perspiciatis porro. Hic ut eos magnam ullam in vel. Assumenda sapiente consectetur ipsum temporibus nisi.</t>
  </si>
  <si>
    <t>Anya Ranganathan</t>
  </si>
  <si>
    <t>Mozilla/5.0 (X11; Linux i686) AppleWebKit/534.1 (KHTML, like Gecko) Chrome/42.0.862.0 Safari/534.1</t>
  </si>
  <si>
    <t>85.15.242.20</t>
  </si>
  <si>
    <t>140.72.51.4</t>
  </si>
  <si>
    <t>92.123.125.12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139.53.89.170</t>
  </si>
  <si>
    <t>176.154.239.140</t>
  </si>
  <si>
    <t>155.116.80.146</t>
  </si>
  <si>
    <t>Voluptas temporibus rerum perspiciatis repudiandae magni aperiam. Magnam voluptatibus magni illum neque.
Minima doloribus unde asperiores omnis. Iste quis aliquid at aliquam quasi.</t>
  </si>
  <si>
    <t>14.240.181.109</t>
  </si>
  <si>
    <t>38.102.31.42</t>
  </si>
  <si>
    <t>Reprehenderit quasi velit veritatis ab esse accusamus. Illo vitae similique unde.
Omnis exercitationem asperiores excepturi.
Distinctio hic consequatur esse. Soluta sit dicta non id labore.</t>
  </si>
  <si>
    <t>Mozilla/5.0 (Windows NT 6.2; wal-ET; rv:1.9.0.20) Gecko/6338-04-07 16:25:56 Firefox/3.8</t>
  </si>
  <si>
    <t>1.16.7.193</t>
  </si>
  <si>
    <t>1.19.202.61</t>
  </si>
  <si>
    <t>Debitis repellat eius pariatur rerum incidunt magni. Officiis natus incidunt eum modi quasi. Voluptatem eligendi quia numquam.</t>
  </si>
  <si>
    <t>41.84</t>
  </si>
  <si>
    <t>Neysa Sha</t>
  </si>
  <si>
    <t>Mozilla/5.0 (Linux; Android 2.3.3) AppleWebKit/531.0 (KHTML, like Gecko) Chrome/15.0.861.0 Safari/531.0</t>
  </si>
  <si>
    <t>223.253.125.170</t>
  </si>
  <si>
    <t>121.81.144.196</t>
  </si>
  <si>
    <t>Occaecati nesciunt fugiat reprehenderit vitae ad. Maiores veritatis sunt quibusdam porro aliquam.</t>
  </si>
  <si>
    <t>Damini Sethi</t>
  </si>
  <si>
    <t>Opera/8.58.(X11; Linux i686; pl-PL) Presto/2.9.187 Version/12.00</t>
  </si>
  <si>
    <t>91.140.61.30</t>
  </si>
  <si>
    <t>78.104.211.240</t>
  </si>
  <si>
    <t>Provident enim ullam inventore. Cupiditate eveniet molestias occaecati.</t>
  </si>
  <si>
    <t>Saksham Bath</t>
  </si>
  <si>
    <t>Mozilla/5.0 (Macintosh; PPC Mac OS X 10_11_0) AppleWebKit/532.1 (KHTML, like Gecko) Chrome/13.0.851.0 Safari/532.1</t>
  </si>
  <si>
    <t>162.208.249.255</t>
  </si>
  <si>
    <t>191.76.121.85</t>
  </si>
  <si>
    <t>Odio omnis rem voluptate alias. Sed cumque voluptatum non sunt. Exercitationem cum labore.
Repudiandae aliquam ab deleniti. Ea et eveniet tempore id.</t>
  </si>
  <si>
    <t>Divyansh Varkey</t>
  </si>
  <si>
    <t>151.65.203.221</t>
  </si>
  <si>
    <t>43.172.45.0</t>
  </si>
  <si>
    <t>108.199.27.59</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39.162.117.137</t>
  </si>
  <si>
    <t>179.225.61.117</t>
  </si>
  <si>
    <t>125.232.212.21</t>
  </si>
  <si>
    <t>Ab facilis atque ipsa nulla architecto. Dicta quasi blanditiis quisquam accusamus minus perferendis.</t>
  </si>
  <si>
    <t>Opera/9.94.(Windows NT 5.2; raj-IN) Presto/2.9.183 Version/12.00</t>
  </si>
  <si>
    <t>22.87.81.11</t>
  </si>
  <si>
    <t>214.9.197.200</t>
  </si>
  <si>
    <t>Maiores laboriosam pariatur quos ad nostrum iusto. Qui enim libero. Fugiat id eum delectus. Non similique minus nesciunt.</t>
  </si>
  <si>
    <t>Shamik Sarma</t>
  </si>
  <si>
    <t>124.229.20.60</t>
  </si>
  <si>
    <t>197.28.60.249</t>
  </si>
  <si>
    <t>Similique possimus incidunt placeat sit. Necessitatibus ad eveniet reiciendis deserunt.
Temporibus officia dolores magni accusamus. Delectus soluta accusamus.</t>
  </si>
  <si>
    <t>Badal Rajan</t>
  </si>
  <si>
    <t>163.154.83.110</t>
  </si>
  <si>
    <t>180.18.8.31</t>
  </si>
  <si>
    <t>Id fuga suscipit facilis. Dolores optio cumque occaecati asperiores. Recusandae reiciendis accusantium commodi dolore dolore maxime aspernatur.</t>
  </si>
  <si>
    <t>Ranbir Kota</t>
  </si>
  <si>
    <t>Opera/9.45.(X11; Linux i686; hne-IN) Presto/2.9.183 Version/11.00</t>
  </si>
  <si>
    <t>98.13.72.79</t>
  </si>
  <si>
    <t>131.211.165.216</t>
  </si>
  <si>
    <t>Quasi ullam similique itaque.
Deserunt perspiciatis accusantium doloribus iure voluptates. Sit autem dolorem itaque fuga.</t>
  </si>
  <si>
    <t>Mozilla/5.0 (iPhone; CPU iPhone OS 10_3_3 like Mac OS X) AppleWebKit/532.1 (KHTML, like Gecko) CriOS/16.0.817.0 Mobile/05B351 Safari/532.1</t>
  </si>
  <si>
    <t>155.202.33.191</t>
  </si>
  <si>
    <t>65.129.15.198</t>
  </si>
  <si>
    <t>202.73.212.192</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188.85.0.111</t>
  </si>
  <si>
    <t>173.152.186.18</t>
  </si>
  <si>
    <t>68.174.219.175</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1.145.232.167</t>
  </si>
  <si>
    <t>100.204.255.139</t>
  </si>
  <si>
    <t>74.92.117.161</t>
  </si>
  <si>
    <t>Autem eligendi quos magni saepe ipsa eos veniam. Cumque pariatur magnam.</t>
  </si>
  <si>
    <t>Kanav Sur</t>
  </si>
  <si>
    <t>Mozilla/5.0 (Windows NT 5.0) AppleWebKit/533.1 (KHTML, like Gecko) Chrome/22.0.885.0 Safari/533.1</t>
  </si>
  <si>
    <t>211.50.202.158</t>
  </si>
  <si>
    <t>208.63.48.12</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192.216.240.62</t>
  </si>
  <si>
    <t>82.1.134.246</t>
  </si>
  <si>
    <t>Delectus reprehenderit iusto earum expedita ex mollitia. In illo quisquam voluptates.</t>
  </si>
  <si>
    <t>Nayantara Chatterjee</t>
  </si>
  <si>
    <t>Mozilla/5.0 (Macintosh; U; Intel Mac OS X 10_6_9 rv:3.0; unm-US) AppleWebKit/531.36.6 (KHTML, like Gecko) Version/5.0.2 Safari/531.36.6</t>
  </si>
  <si>
    <t>43.204.35.20</t>
  </si>
  <si>
    <t>150.151.210.117</t>
  </si>
  <si>
    <t>113.97.186.193</t>
  </si>
  <si>
    <t>Perferendis laborum incidunt quis. Dicta neque tenetur tempore facilis fuga maiores.
Nemo sed est nobis officia quas. Rem voluptatem odio officiis amet eveniet voluptatum pariatur.</t>
  </si>
  <si>
    <t>Hunar Banik</t>
  </si>
  <si>
    <t>Mozilla/5.0 (Android 8.0.0; Mobile; rv:14.0) Gecko/14.0 Firefox/14.0</t>
  </si>
  <si>
    <t>36.75.44.135</t>
  </si>
  <si>
    <t>6.96.210.117</t>
  </si>
  <si>
    <t>Harum impedit rerum quasi distinctio asperiores veritatis. Unde soluta dolorum placeat ratione natus. Quae facilis illum animi corrupti incidunt eum.</t>
  </si>
  <si>
    <t>Rati Bahri</t>
  </si>
  <si>
    <t>Opera/8.59.(Windows NT 5.2; bho-IN) Presto/2.9.189 Version/12.00</t>
  </si>
  <si>
    <t>74.63.82.18</t>
  </si>
  <si>
    <t>50.250.220.8</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6.98.61.157</t>
  </si>
  <si>
    <t>154.114.205.172</t>
  </si>
  <si>
    <t>Quam dolore nulla eos rem neque. Iure nobis eos minus maiores quidem.
Porro aspernatur magni. Nisi eum earum.</t>
  </si>
  <si>
    <t>98.69</t>
  </si>
  <si>
    <t>Rati Walla</t>
  </si>
  <si>
    <t>Mozilla/5.0 (Android 4.3.1; Mobile; rv:5.0) Gecko/5.0 Firefox/5.0</t>
  </si>
  <si>
    <t>86.199.135.210</t>
  </si>
  <si>
    <t>147.98.244.124</t>
  </si>
  <si>
    <t>209.172.48.112</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93.218.193.51</t>
  </si>
  <si>
    <t>89.224.209.111</t>
  </si>
  <si>
    <t>Totam unde a eveniet ipsum fugiat nostrum rerum. Ratione labore nobis nostrum quaerat minus architecto.</t>
  </si>
  <si>
    <t>Vihaan Kapadia</t>
  </si>
  <si>
    <t>Mozilla/5.0 (Android 2.3; Mobile; rv:5.0) Gecko/5.0 Firefox/5.0</t>
  </si>
  <si>
    <t>21.172.186.248</t>
  </si>
  <si>
    <t>201.226.108.156</t>
  </si>
  <si>
    <t>Ut ipsam iure quod ab. Culpa quibusdam amet iusto reiciendis. Enim dolorem necessitatibus id adipisci nisi sapiente.</t>
  </si>
  <si>
    <t>Onkar Halder</t>
  </si>
  <si>
    <t>114.200.47.168</t>
  </si>
  <si>
    <t>219.69.77.171</t>
  </si>
  <si>
    <t>Id deleniti hic repellat. Necessitatibus occaecati nihil ex ipsam. Dolorem quaerat nihil possimus distinctio.
Nulla eum porro harum deleniti voluptas fuga. Nostrum nesciunt quisquam.</t>
  </si>
  <si>
    <t>Emir Bail</t>
  </si>
  <si>
    <t>103.254.93.217</t>
  </si>
  <si>
    <t>5.167.173.223</t>
  </si>
  <si>
    <t>Quas perferendis nulla voluptatum sint iusto.
Quos facere aut commodi. Eius reiciendis soluta cupiditate magnam.</t>
  </si>
  <si>
    <t>38.04</t>
  </si>
  <si>
    <t>Mozilla/5.0 (Windows; U; Windows NT 5.01) AppleWebKit/533.19.3 (KHTML, like Gecko) Version/5.0.5 Safari/533.19.3</t>
  </si>
  <si>
    <t>46.7.64.110</t>
  </si>
  <si>
    <t>174.66.249.16</t>
  </si>
  <si>
    <t>110.182.195.177</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214.27.161.220</t>
  </si>
  <si>
    <t>134.38.95.93</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60.48.175.246</t>
  </si>
  <si>
    <t>180.167.153.55</t>
  </si>
  <si>
    <t>Quam deleniti est aperiam in eum. Quidem optio atque quod.
Iste dolore expedita tenetur vero quasi voluptatum. At recusandae cumque est incidunt hic magni necessitatibus.</t>
  </si>
  <si>
    <t>Chirag Mann</t>
  </si>
  <si>
    <t>Opera/9.13.(X11; Linux i686; mr-IN) Presto/2.9.169 Version/11.00</t>
  </si>
  <si>
    <t>4.206.185.147</t>
  </si>
  <si>
    <t>163.82.214.212</t>
  </si>
  <si>
    <t>Itaque occaecati incidunt provident nemo reprehenderit. A voluptatem mollitia enim illo. Libero adipisci neque quasi maxime tempora eius.</t>
  </si>
  <si>
    <t>Divij Goel</t>
  </si>
  <si>
    <t>Mozilla/5.0 (Windows; U; Windows NT 6.2) AppleWebKit/534.24.4 (KHTML, like Gecko) Version/5.0 Safari/534.24.4</t>
  </si>
  <si>
    <t>188.68.95.32</t>
  </si>
  <si>
    <t>119.47.245.209</t>
  </si>
  <si>
    <t>Officiis consectetur ratione excepturi. Cumque alias recusandae quia officiis exercitationem laboriosam.
Saepe modi neque porro vitae magni. Tenetur sequi voluptatibus accusantium fuga facilis.</t>
  </si>
  <si>
    <t>62.08</t>
  </si>
  <si>
    <t>Kavya Hans</t>
  </si>
  <si>
    <t>35.230.206.227</t>
  </si>
  <si>
    <t>215.101.187.6</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189.173.237.152</t>
  </si>
  <si>
    <t>194.189.228.215</t>
  </si>
  <si>
    <t>51.200.117.206</t>
  </si>
  <si>
    <t>Officia dicta dolor eligendi eum cum rem sapiente. Eligendi nostrum enim natus nemo doloremque. Animi qui nam quidem quae aspernatur ratione repudiandae.</t>
  </si>
  <si>
    <t>Shayak Rau</t>
  </si>
  <si>
    <t>Mozilla/5.0 (Windows NT 6.2; ia-FR; rv:1.9.2.20) Gecko/3019-12-08 12:04:56 Firefox/3.6.11</t>
  </si>
  <si>
    <t>136.65.233.188</t>
  </si>
  <si>
    <t>223.14.159.155</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37.9.247.157</t>
  </si>
  <si>
    <t>44.254.135.128</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105.213.248.142</t>
  </si>
  <si>
    <t>155.99.24.33</t>
  </si>
  <si>
    <t>Doloribus nobis omnis veritatis provident ipsam enim. Magnam quod ipsam porro.
Fuga a voluptatem qui qui et. Quae sint ullam iusto.</t>
  </si>
  <si>
    <t>Khushi Krish</t>
  </si>
  <si>
    <t>Mozilla/5.0 (Android 4.4.4; Mobile; rv:18.0) Gecko/18.0 Firefox/18.0</t>
  </si>
  <si>
    <t>71.0.221.117</t>
  </si>
  <si>
    <t>50.159.224.241</t>
  </si>
  <si>
    <t>Accusantium dolorum deserunt at neque consequuntur unde. Illum itaque architecto.
Enim saepe minus molestiae qui.</t>
  </si>
  <si>
    <t>Dhanuk Uppal</t>
  </si>
  <si>
    <t>Mozilla/5.0 (Macintosh; U; PPC Mac OS X 10_12_2; rv:1.9.4.20) Gecko/7856-02-26 15:48:05 Firefox/3.6.13</t>
  </si>
  <si>
    <t>148.91.178.215</t>
  </si>
  <si>
    <t>153.234.201.84</t>
  </si>
  <si>
    <t>170.8.64.14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208.193.41.35</t>
  </si>
  <si>
    <t>103.52.170.31</t>
  </si>
  <si>
    <t>102.196.122.214</t>
  </si>
  <si>
    <t>Nemo est tempora vitae earum. Iure ab ipsam occaecati beatae possimus molestias. Dolorum aut temporibus nesciunt iure.</t>
  </si>
  <si>
    <t>Opera/8.21.(Windows 95; mk-MK) Presto/2.9.166 Version/12.00</t>
  </si>
  <si>
    <t>163.222.8.180</t>
  </si>
  <si>
    <t>214.210.156.15</t>
  </si>
  <si>
    <t>Architecto nisi aliquam rerum cupiditate incidunt. Beatae enim reiciendis minima molestiae labore qui. Porro facere soluta officia enim necessitatibus odio.</t>
  </si>
  <si>
    <t>Bhamini Saraf</t>
  </si>
  <si>
    <t>177.249.148.135</t>
  </si>
  <si>
    <t>36.26.77.46</t>
  </si>
  <si>
    <t>223.247.29.255</t>
  </si>
  <si>
    <t>Cum voluptatem sequi ex nemo sunt ad. Nostrum ut porro mollitia corporis repellat hic. Accusantium praesentium facilis soluta. Unde similique corrupti ullam nostrum animi atque libero.</t>
  </si>
  <si>
    <t>72.49</t>
  </si>
  <si>
    <t>Mozilla/5.0 (Macintosh; U; PPC Mac OS X 10_11_5) AppleWebKit/531.2 (KHTML, like Gecko) Chrome/21.0.887.0 Safari/531.2</t>
  </si>
  <si>
    <t>96.211.34.30</t>
  </si>
  <si>
    <t>76.29.88.71</t>
  </si>
  <si>
    <t>209.16.185.59</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47.11.154.121</t>
  </si>
  <si>
    <t>76.133.16.176</t>
  </si>
  <si>
    <t>3.234.154.7</t>
  </si>
  <si>
    <t>Iusto sequi fugiat sequi. Odit facere nihil reiciendis.
Doloribus pariatur ullam dolore. A unde vel dicta blanditiis esse saepe. Numquam possimus porro inventore cupiditate quis.</t>
  </si>
  <si>
    <t>82.21</t>
  </si>
  <si>
    <t>Advik Comar</t>
  </si>
  <si>
    <t>Mozilla/5.0 (iPod; U; CPU iPhone OS 4_1 like Mac OS X; ko-KR) AppleWebKit/535.43.5 (KHTML, like Gecko) Version/4.0.5 Mobile/8B116 Safari/6535.43.5</t>
  </si>
  <si>
    <t>98.207.199.171</t>
  </si>
  <si>
    <t>203.140.151.179</t>
  </si>
  <si>
    <t>29.192.7.98</t>
  </si>
  <si>
    <t>Blanditiis doloremque consectetur quaerat. Eveniet doloribus eius esse. Officiis omnis eaque accusantium illo minus perferendis.
Soluta blanditiis sit repellendus.</t>
  </si>
  <si>
    <t>Madhup Shan</t>
  </si>
  <si>
    <t>Mozilla/5.0 (X11; Linux i686; rv:1.9.6.20) Gecko/9740-01-19 16:23:32 Firefox/15.0</t>
  </si>
  <si>
    <t>52.185.151.188</t>
  </si>
  <si>
    <t>102.89.93.82</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93.125.6.252</t>
  </si>
  <si>
    <t>173.64.96.147</t>
  </si>
  <si>
    <t>69.179.219.202</t>
  </si>
  <si>
    <t>Officiis facere eos.
Quas eaque quas laudantium ipsum earum. Consequatur amet aliquam. Doloribus reiciendis facere aliquam porro illo. In at tempora iure sit dolor tempore iste.</t>
  </si>
  <si>
    <t>Vaibhav Tara</t>
  </si>
  <si>
    <t>Opera/9.54.(Windows CE; hu-HU) Presto/2.9.166 Version/10.00</t>
  </si>
  <si>
    <t>80.25.100.54</t>
  </si>
  <si>
    <t>29.128.222.85</t>
  </si>
  <si>
    <t>22.43.37.246</t>
  </si>
  <si>
    <t>Nostrum culpa molestiae architecto accusamus fugiat. Consequatur nemo tempora praesentium. Nemo dolor quasi eaque. Consequatur veritatis consequuntur similique.</t>
  </si>
  <si>
    <t>Pari Seshadri</t>
  </si>
  <si>
    <t>Opera/8.46.(X11; Linux x86_64; ga-IE) Presto/2.9.162 Version/12.00</t>
  </si>
  <si>
    <t>129.22.81.171</t>
  </si>
  <si>
    <t>177.64.65.205</t>
  </si>
  <si>
    <t>28.185.222.122</t>
  </si>
  <si>
    <t>Odit quia laborum ullam reiciendis. Facere ratione molestias iusto rem. Adipisci repudiandae ratione sunt deleniti voluptas.</t>
  </si>
  <si>
    <t>Anika Halder</t>
  </si>
  <si>
    <t>Opera/8.23.(Windows 95; os-RU) Presto/2.9.161 Version/11.00</t>
  </si>
  <si>
    <t>135.144.11.3</t>
  </si>
  <si>
    <t>184.153.72.71</t>
  </si>
  <si>
    <t>217.124.145.229</t>
  </si>
  <si>
    <t>Numquam at itaque molestiae voluptatum impedit enim impedit. Et numquam praesentium architecto temporibus suscipit.
Quo illum voluptatibus. Ipsa iure eos recusandae esse itaque iure.</t>
  </si>
  <si>
    <t>Opera/8.33.(Windows 98; nds-NL) Presto/2.9.188 Version/12.00</t>
  </si>
  <si>
    <t>35.235.201.32</t>
  </si>
  <si>
    <t>104.154.205.125</t>
  </si>
  <si>
    <t>61.55.195.189</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131.88.216.162</t>
  </si>
  <si>
    <t>150.83.170.41</t>
  </si>
  <si>
    <t>198.183.118.96</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217.192.105.176</t>
  </si>
  <si>
    <t>10.94.2.149</t>
  </si>
  <si>
    <t>Deserunt magni ullam ipsum asperiores quos iste. Quasi provident eaque inventore iste. Doloribus iusto quisquam similique. Sed doloremque consectetur excepturi saepe.</t>
  </si>
  <si>
    <t>Manikya Rana</t>
  </si>
  <si>
    <t>Opera/8.89.(Windows 98; Win 9x 4.90; nr-ZA) Presto/2.9.188 Version/10.00</t>
  </si>
  <si>
    <t>47.50.2.36</t>
  </si>
  <si>
    <t>54.5.28.251</t>
  </si>
  <si>
    <t>78.239.10.24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87.112.36.145</t>
  </si>
  <si>
    <t>100.231.26.91</t>
  </si>
  <si>
    <t>82.75.52.119</t>
  </si>
  <si>
    <t>Provident harum impedit ut iure. Numquam dolorum officia nostrum explicabo distinctio minus suscipit.</t>
  </si>
  <si>
    <t>Taran Apte</t>
  </si>
  <si>
    <t>65.210.52.40</t>
  </si>
  <si>
    <t>134.179.224.225</t>
  </si>
  <si>
    <t>Itaque neque vitae id veniam pariatur dolore. Architecto inventore architecto vel consequuntur.</t>
  </si>
  <si>
    <t>Suhana Sha</t>
  </si>
  <si>
    <t>Mozilla/5.0 (Windows NT 6.2) AppleWebKit/534.0 (KHTML, like Gecko) Chrome/57.0.833.0 Safari/534.0</t>
  </si>
  <si>
    <t>152.23.191.129</t>
  </si>
  <si>
    <t>102.71.146.114</t>
  </si>
  <si>
    <t>28.71.7.180</t>
  </si>
  <si>
    <t>Ipsa fugit provident suscipit molestiae tempora. Distinctio autem suscipit quia vitae est.
Doloremque illum dolor labore. Non beatae et.</t>
  </si>
  <si>
    <t>102.53.146.231</t>
  </si>
  <si>
    <t>47.4.110.93</t>
  </si>
  <si>
    <t>58.115.71.37</t>
  </si>
  <si>
    <t>Soluta nihil et tempore asperiores perspiciatis. Numquam expedita sed ullam. Alias dolore vero reprehenderit.</t>
  </si>
  <si>
    <t>92.23.123.12</t>
  </si>
  <si>
    <t>193.184.22.76</t>
  </si>
  <si>
    <t>182.146.204.54</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222.71.186.38</t>
  </si>
  <si>
    <t>111.203.177.23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38.247.201.156</t>
  </si>
  <si>
    <t>161.69.164.171</t>
  </si>
  <si>
    <t>44.249.70.37</t>
  </si>
  <si>
    <t>Sunt iste animi dicta mollitia. Quisquam placeat labore dolore veritatis quidem vero. Esse atque numquam molestias neque exercitationem facilis.
Quia corporis dignissimos alias sed.</t>
  </si>
  <si>
    <t>Baiju Kanda</t>
  </si>
  <si>
    <t>Opera/8.21.(Windows NT 5.1; da-DK) Presto/2.9.189 Version/12.00</t>
  </si>
  <si>
    <t>133.6.198.161</t>
  </si>
  <si>
    <t>77.230.183.6</t>
  </si>
  <si>
    <t>Totam earum officia ad ipsam minus sint corrupti. Incidunt dolorem quia dolorum distinctio ea fugiat fugit.
Enim molestias doloribus odit. Enim ea in dolores impedit quos.</t>
  </si>
  <si>
    <t>Mozilla/5.0 (X11; Linux x86_64) AppleWebKit/533.0 (KHTML, like Gecko) Chrome/35.0.851.0 Safari/533.0</t>
  </si>
  <si>
    <t>107.25.22.151</t>
  </si>
  <si>
    <t>105.222.162.29</t>
  </si>
  <si>
    <t>Ullam expedita voluptatem mollitia tempore beatae delectus ducimus. Perspiciatis temporibus ab a inventore consequuntur.</t>
  </si>
  <si>
    <t>Opera/8.85.(X11; Linux i686; yi-US) Presto/2.9.164 Version/11.00</t>
  </si>
  <si>
    <t>183.79.183.170</t>
  </si>
  <si>
    <t>43.12.61.57</t>
  </si>
  <si>
    <t>44.114.204.68</t>
  </si>
  <si>
    <t>Exercitationem neque occaecati animi mollitia corrupti. Odit totam molestias fuga labore officia. Ad impedit rerum.</t>
  </si>
  <si>
    <t>Ehsaan Madan</t>
  </si>
  <si>
    <t>25.200.57.200</t>
  </si>
  <si>
    <t>95.216.77.30</t>
  </si>
  <si>
    <t>Saepe nemo vero ab omnis natus eius.
Ducimus ratione eos ratione. Esse doloribus repudiandae nulla architecto consequuntur.</t>
  </si>
  <si>
    <t>Ritvik Solanki</t>
  </si>
  <si>
    <t>Mozilla/5.0 (Macintosh; PPC Mac OS X 10_5_3) AppleWebKit/536.0 (KHTML, like Gecko) Chrome/13.0.805.0 Safari/536.0</t>
  </si>
  <si>
    <t>107.0.94.193</t>
  </si>
  <si>
    <t>193.191.28.206</t>
  </si>
  <si>
    <t>10.200.149.145</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77.172.84.113</t>
  </si>
  <si>
    <t>67.201.240.183</t>
  </si>
  <si>
    <t>Non voluptatem ducimus. Possimus asperiores veritatis animi impedit delectus accusantium fuga.
Harum totam eos nostrum quis.</t>
  </si>
  <si>
    <t>Alisha Trivedi</t>
  </si>
  <si>
    <t>118.9.128.60</t>
  </si>
  <si>
    <t>45.133.33.112</t>
  </si>
  <si>
    <t>Tempora occaecati modi. Magnam id nobis quas aut quisquam. Recusandae hic mollitia voluptatibus pariatur consequuntur velit.</t>
  </si>
  <si>
    <t>Raghav Sahni</t>
  </si>
  <si>
    <t>Mozilla/5.0 (Macintosh; Intel Mac OS X 10_10_0) AppleWebKit/536.2 (KHTML, like Gecko) Chrome/58.0.844.0 Safari/536.2</t>
  </si>
  <si>
    <t>109.4.114.160</t>
  </si>
  <si>
    <t>28.252.28.188</t>
  </si>
  <si>
    <t>185.150.226.46</t>
  </si>
  <si>
    <t>Optio iste fugit. Animi maxime ad voluptatum aspernatur nulla minus nemo. Cupiditate aliquid reprehenderit.</t>
  </si>
  <si>
    <t>Ishaan Manne</t>
  </si>
  <si>
    <t>144.128.102.97</t>
  </si>
  <si>
    <t>210.11.126.245</t>
  </si>
  <si>
    <t>Quas neque nostrum accusantium modi consectetur. Doloribus esse assumenda exercitationem nisi pariatur.</t>
  </si>
  <si>
    <t>Prerak Karpe</t>
  </si>
  <si>
    <t>Mozilla/5.0 (iPhone; CPU iPhone OS 7_1_2 like Mac OS X) AppleWebKit/533.1 (KHTML, like Gecko) FxiOS/10.5c7168.0 Mobile/95T106 Safari/533.1</t>
  </si>
  <si>
    <t>192.157.119.249</t>
  </si>
  <si>
    <t>143.68.204.250</t>
  </si>
  <si>
    <t>126.206.162.92</t>
  </si>
  <si>
    <t>Incidunt repellendus eligendi corrupti magni. Natus laboriosam molestias accusamus eum.</t>
  </si>
  <si>
    <t>0.13</t>
  </si>
  <si>
    <t>Mozilla/5.0 (Macintosh; U; PPC Mac OS X 10_7_1; rv:1.9.2.20) Gecko/2339-07-20 08:56:17 Firefox/3.6.19</t>
  </si>
  <si>
    <t>222.177.178.72</t>
  </si>
  <si>
    <t>163.132.251.82</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99.116.12.213</t>
  </si>
  <si>
    <t>8.208.80.69</t>
  </si>
  <si>
    <t>44.254.152.58</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193.9.145.184</t>
  </si>
  <si>
    <t>45.4.164.122</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170.164.80.209</t>
  </si>
  <si>
    <t>107.71.81.154</t>
  </si>
  <si>
    <t>40.84.81.219</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11.189.32.239</t>
  </si>
  <si>
    <t>70.63.45.48</t>
  </si>
  <si>
    <t>In earum velit voluptate et. Numquam quaerat minima inventore aliquid dolore. Voluptatum totam placeat iste ad.</t>
  </si>
  <si>
    <t>Nakul Karan</t>
  </si>
  <si>
    <t>Opera/8.57.(X11; Linux x86_64; lv-LV) Presto/2.9.176 Version/12.00</t>
  </si>
  <si>
    <t>126.255.137.150</t>
  </si>
  <si>
    <t>83.212.77.227</t>
  </si>
  <si>
    <t>157.237.210.35</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99.188.23.236</t>
  </si>
  <si>
    <t>146.212.105.206</t>
  </si>
  <si>
    <t>3.120.240.243</t>
  </si>
  <si>
    <t>Sed voluptas saepe doloremque aliquam perferendis ullam. Porro voluptates ut ipsa sapiente mollitia.
Earum aliquid deleniti mollitia non assumenda. Earum minus nemo.</t>
  </si>
  <si>
    <t>8.59.208.89</t>
  </si>
  <si>
    <t>218.103.106.1</t>
  </si>
  <si>
    <t>106.4.146.186</t>
  </si>
  <si>
    <t>Magni magni commodi quaerat voluptatibus. Esse quis et porro.
Sunt voluptates nihil amet. Beatae consequuntur nobis.</t>
  </si>
  <si>
    <t>Aradhya Raju</t>
  </si>
  <si>
    <t>187.132.13.199</t>
  </si>
  <si>
    <t>105.187.202.94</t>
  </si>
  <si>
    <t>183.68.129.64</t>
  </si>
  <si>
    <t>Ad excepturi recusandae sapiente sapiente libero. Eum voluptatum nulla ipsam.</t>
  </si>
  <si>
    <t>43.191.30.240</t>
  </si>
  <si>
    <t>4.26.72.132</t>
  </si>
  <si>
    <t>Recusandae tempora eaque. Sequi eveniet a ducimus molestias accusantium provident.</t>
  </si>
  <si>
    <t>Opera/8.91.(Windows NT 6.1; mni-IN) Presto/2.9.175 Version/11.00</t>
  </si>
  <si>
    <t>167.234.147.34</t>
  </si>
  <si>
    <t>5.232.85.146</t>
  </si>
  <si>
    <t>6.6.139.213</t>
  </si>
  <si>
    <t>Aut eaque voluptatum eum incidunt. Quas quaerat sequi ducimus reiciendis nisi sed.
Recusandae pariatur velit iure. Ad nostrum reiciendis.</t>
  </si>
  <si>
    <t>184.182.213.46</t>
  </si>
  <si>
    <t>143.201.154.118</t>
  </si>
  <si>
    <t>86.111.159.64</t>
  </si>
  <si>
    <t>Consequatur aliquid fuga pariatur voluptatum. Magnam harum rerum omnis perspiciatis adipisci. Deserunt aspernatur voluptatem quas.</t>
  </si>
  <si>
    <t>64.49</t>
  </si>
  <si>
    <t>Mozilla/5.0 (Macintosh; U; PPC Mac OS X 10_10_7) AppleWebKit/535.2 (KHTML, like Gecko) Chrome/36.0.899.0 Safari/535.2</t>
  </si>
  <si>
    <t>52.229.154.241</t>
  </si>
  <si>
    <t>152.86.90.88</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157.172.164.198</t>
  </si>
  <si>
    <t>118.105.117.52</t>
  </si>
  <si>
    <t>Porro qui sed fugit quam. In debitis provident voluptatem natus. Possimus unde exercitationem perspiciatis.</t>
  </si>
  <si>
    <t>Samar Samra</t>
  </si>
  <si>
    <t>Mozilla/5.0 (X11; Linux x86_64) AppleWebKit/536.2 (KHTML, like Gecko) Chrome/63.0.898.0 Safari/536.2</t>
  </si>
  <si>
    <t>46.40.179.2</t>
  </si>
  <si>
    <t>157.108.135.56</t>
  </si>
  <si>
    <t>Officiis repudiandae natus est dolores fuga deserunt. Quis possimus aut similique nulla quos. Accusantium quisquam sapiente saepe tempora voluptatem rerum amet.</t>
  </si>
  <si>
    <t>Kavya Gera</t>
  </si>
  <si>
    <t>Opera/9.55.(X11; Linux i686; th-TH) Presto/2.9.161 Version/11.00</t>
  </si>
  <si>
    <t>30.85.146.111</t>
  </si>
  <si>
    <t>214.76.206.66</t>
  </si>
  <si>
    <t>1.107.48.44</t>
  </si>
  <si>
    <t>Officiis at consequuntur sunt commodi.
Unde nisi eius accusamus.
Omnis eaque aut quos odio cum. Culpa est sequi at. Soluta quidem sapiente atque.
Beatae expedita eum nostrum eligendi ipsam ab.</t>
  </si>
  <si>
    <t>Zara Bedi</t>
  </si>
  <si>
    <t>69.19.45.83</t>
  </si>
  <si>
    <t>20.27.238.145</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64.60.35.180</t>
  </si>
  <si>
    <t>73.171.146.23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104.93.70.85</t>
  </si>
  <si>
    <t>151.189.23.4</t>
  </si>
  <si>
    <t>Quisquam praesentium odio debitis ratione. A recusandae animi. Eum delectus saepe eaque.
Soluta sapiente error doloremque labore rem ea. Distinctio consectetur optio. Voluptates fugit sed quibusdam.</t>
  </si>
  <si>
    <t>Vaibhav Divan</t>
  </si>
  <si>
    <t>124.132.94.170</t>
  </si>
  <si>
    <t>104.124.120.99</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222.66.191.35</t>
  </si>
  <si>
    <t>133.98.132.185</t>
  </si>
  <si>
    <t>94.52.208.189</t>
  </si>
  <si>
    <t>Temporibus ab iure occaecati culpa ut. Earum dignissimos minima illum dolorum sit. Natus in nobis. Beatae et quod officia quaerat voluptas.</t>
  </si>
  <si>
    <t>Mozilla/5.0 (Macintosh; U; PPC Mac OS X 10_9_8 rv:3.0; it-IT) AppleWebKit/531.4.7 (KHTML, like Gecko) Version/4.1 Safari/531.4.7</t>
  </si>
  <si>
    <t>65.20.254.3</t>
  </si>
  <si>
    <t>81.112.51.124</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102.18.76.101</t>
  </si>
  <si>
    <t>207.33.7.144</t>
  </si>
  <si>
    <t>Quis sit nemo voluptatum qui fuga culpa numquam.
Quas quibusdam vero quisquam repellat error. Praesentium blanditiis numquam ipsam.</t>
  </si>
  <si>
    <t>Ira Subramanian</t>
  </si>
  <si>
    <t>Mozilla/5.0 (Windows; U; Windows NT 6.0) AppleWebKit/535.34.3 (KHTML, like Gecko) Version/4.0 Safari/535.34.3</t>
  </si>
  <si>
    <t>119.201.233.69</t>
  </si>
  <si>
    <t>200.152.144.83</t>
  </si>
  <si>
    <t>Temporibus quae ex laborum ab quas. Odio cum optio ullam sit corrupti. Delectus minima laudantium id quam temporibus esse.</t>
  </si>
  <si>
    <t>Yashvi Varty</t>
  </si>
  <si>
    <t>Opera/9.88.(X11; Linux x86_64; sw-KE) Presto/2.9.162 Version/10.00</t>
  </si>
  <si>
    <t>36.87.133.209</t>
  </si>
  <si>
    <t>200.228.76.193</t>
  </si>
  <si>
    <t>190.2.141.227</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164.116.74.217</t>
  </si>
  <si>
    <t>189.118.68.199</t>
  </si>
  <si>
    <t>183.119.151.47</t>
  </si>
  <si>
    <t>Praesentium nesciunt ipsum. Id in fugit commodi iusto. Dolorum ipsum est natus dolor inventore officia.
Voluptas temporibus repellendus dignissimos consequuntur voluptatibus.</t>
  </si>
  <si>
    <t>138.42.196.78</t>
  </si>
  <si>
    <t>95.108.79.134</t>
  </si>
  <si>
    <t>131.0.154.207</t>
  </si>
  <si>
    <t>Earum dolor fugiat odio dolore alias. Laudantium impedit illum incidunt veniam numquam.</t>
  </si>
  <si>
    <t>Nitya Swaminathan</t>
  </si>
  <si>
    <t>Opera/8.68.(Windows 98; nl-AW) Presto/2.9.164 Version/10.00</t>
  </si>
  <si>
    <t>61.176.249.14</t>
  </si>
  <si>
    <t>27.200.5.7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61.116.142.240</t>
  </si>
  <si>
    <t>196.168.53.121</t>
  </si>
  <si>
    <t>104.241.221.61</t>
  </si>
  <si>
    <t>Iste maiores cum officiis possimus. Molestias quo accusamus rerum dolore officiis praesentium. Exercitationem quisquam ratione odio.
Consequatur nam totam. Minus deleniti voluptatibus aut dicta.</t>
  </si>
  <si>
    <t>51.67.209.40</t>
  </si>
  <si>
    <t>61.58.218.84</t>
  </si>
  <si>
    <t>49.81.44.255</t>
  </si>
  <si>
    <t>Maxime vero exercitationem saepe consequatur esse. Ex maxime id inventore quidem nostrum deleniti. Doloremque odio vero aspernatur.</t>
  </si>
  <si>
    <t>Mozilla/5.0 (X11; Linux i686) AppleWebKit/536.2 (KHTML, like Gecko) Chrome/52.0.855.0 Safari/536.2</t>
  </si>
  <si>
    <t>104.184.34.87</t>
  </si>
  <si>
    <t>153.46.85.175</t>
  </si>
  <si>
    <t>Laboriosam consequatur ex. Officiis nemo architecto sapiente modi harum.
Iure assumenda quasi. Consectetur maxime hic consectetur adipisci. Molestiae hic officia odio eum.</t>
  </si>
  <si>
    <t>Mishti Raman</t>
  </si>
  <si>
    <t>138.169.92.102</t>
  </si>
  <si>
    <t>200.93.238.109</t>
  </si>
  <si>
    <t>Enim dignissimos voluptatum saepe. Rerum sed perferendis a maxime.</t>
  </si>
  <si>
    <t>Anika Kurian</t>
  </si>
  <si>
    <t>Mozilla/5.0 (Macintosh; PPC Mac OS X 10_12_4; rv:1.9.5.20) Gecko/7716-01-08 14:33:05 Firefox/14.0</t>
  </si>
  <si>
    <t>112.242.94.238</t>
  </si>
  <si>
    <t>179.7.175.199</t>
  </si>
  <si>
    <t>223.63.44.106</t>
  </si>
  <si>
    <t>Itaque exercitationem omnis ratione maiores. Alias doloremque sunt. Autem voluptate minima suscipit corrupti.
Harum rem odio quae. Ipsa eaque sunt distinctio impedit iusto nulla.</t>
  </si>
  <si>
    <t>125.165.178.68</t>
  </si>
  <si>
    <t>152.196.53.214</t>
  </si>
  <si>
    <t>114.156.202.173</t>
  </si>
  <si>
    <t>Ratione ipsam perferendis sit.
Natus tempora natus consectetur qui.</t>
  </si>
  <si>
    <t>Saira Saxena</t>
  </si>
  <si>
    <t>Mozilla/5.0 (iPod; U; CPU iPhone OS 4_3 like Mac OS X; br-FR) AppleWebKit/535.49.6 (KHTML, like Gecko) Version/4.0.5 Mobile/8B118 Safari/6535.49.6</t>
  </si>
  <si>
    <t>190.164.243.15</t>
  </si>
  <si>
    <t>172.68.250.184</t>
  </si>
  <si>
    <t>116.188.234.67</t>
  </si>
  <si>
    <t>Eum praesentium enim.
Officia blanditiis iusto beatae vitae magni minus. Ut ad unde vitae veritatis.</t>
  </si>
  <si>
    <t>Lagan Vyas</t>
  </si>
  <si>
    <t>Opera/8.26.(Windows NT 5.2; zu-ZA) Presto/2.9.178 Version/12.00</t>
  </si>
  <si>
    <t>180.209.173.27</t>
  </si>
  <si>
    <t>42.180.17.46</t>
  </si>
  <si>
    <t>115.82.66.219</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128.151.40.57</t>
  </si>
  <si>
    <t>30.103.186.245</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105.108.47.147</t>
  </si>
  <si>
    <t>164.178.143.171</t>
  </si>
  <si>
    <t>11.80.67.64</t>
  </si>
  <si>
    <t>Dolores quibusdam sapiente sed. Fugit libero dolorem dolor. Quod ullam amet harum delectus nihil ea.</t>
  </si>
  <si>
    <t>Shalv Manda</t>
  </si>
  <si>
    <t>Mozilla/5.0 (Linux; Android 4.2.1) AppleWebKit/533.2 (KHTML, like Gecko) Chrome/44.0.822.0 Safari/533.2</t>
  </si>
  <si>
    <t>119.166.95.123</t>
  </si>
  <si>
    <t>35.70.73.162</t>
  </si>
  <si>
    <t>200.121.190.225</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178.132.132.192</t>
  </si>
  <si>
    <t>166.132.155.227</t>
  </si>
  <si>
    <t>Quis blanditiis harum molestiae vero debitis. Eligendi delectus sit odio accusantium. Corrupti nesciunt voluptatibus atque similique alias.</t>
  </si>
  <si>
    <t>182.46.200.208</t>
  </si>
  <si>
    <t>39.5.37.92</t>
  </si>
  <si>
    <t>170.33.105.173</t>
  </si>
  <si>
    <t>Ipsam cupiditate dolore fugit. Ducimus asperiores debitis ex voluptate dolor repudiandae.
Qui eum molestias fugit perferendis. Sed quod molestiae ut ab non alias.</t>
  </si>
  <si>
    <t>Vedika Joshi</t>
  </si>
  <si>
    <t>138.111.170.195</t>
  </si>
  <si>
    <t>81.40.168.175</t>
  </si>
  <si>
    <t>Assumenda ad tempore quis. Et soluta laudantium quam animi dignissimos qui. Omnis nesciunt eaque nesciunt voluptates quis excepturi.</t>
  </si>
  <si>
    <t>Mehul Dasgupta</t>
  </si>
  <si>
    <t>Mozilla/5.0 (X11; Linux x86_64) AppleWebKit/535.1 (KHTML, like Gecko) Chrome/22.0.885.0 Safari/535.1</t>
  </si>
  <si>
    <t>141.45.235.90</t>
  </si>
  <si>
    <t>32.136.25.163</t>
  </si>
  <si>
    <t>190.174.51.31</t>
  </si>
  <si>
    <t>Praesentium asperiores est nemo sed. Nulla ipsum corrupti accusamus eum architecto porro. Quas aperiam illum consectetur saepe distinctio.</t>
  </si>
  <si>
    <t>Opera/9.26.(X11; Linux x86_64; tcy-IN) Presto/2.9.177 Version/10.00</t>
  </si>
  <si>
    <t>128.122.167.113</t>
  </si>
  <si>
    <t>202.97.180.219</t>
  </si>
  <si>
    <t>Doloribus adipisci facilis totam facilis debitis illum. Voluptatibus tenetur eveniet. Beatae recusandae repellat mollitia porro exercitationem eligendi nemo.</t>
  </si>
  <si>
    <t>Nirvi Kadakia</t>
  </si>
  <si>
    <t>Opera/9.60.(Windows NT 6.1; bn-BD) Presto/2.9.174 Version/10.00</t>
  </si>
  <si>
    <t>157.34.154.253</t>
  </si>
  <si>
    <t>197.132.74.142</t>
  </si>
  <si>
    <t>141.197.83.173</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155.164.105.104</t>
  </si>
  <si>
    <t>97.252.8.18</t>
  </si>
  <si>
    <t>Totam dignissimos voluptatem minus. Esse exercitationem porro iste. Ipsum qui velit in dolores quo.</t>
  </si>
  <si>
    <t>210.142.41.233</t>
  </si>
  <si>
    <t>119.109.178.109</t>
  </si>
  <si>
    <t>Laudantium odio libero. Tempore rerum suscipit fugiat. Voluptatibus excepturi esse molestias blanditiis illum.</t>
  </si>
  <si>
    <t>Diya Borra</t>
  </si>
  <si>
    <t>Mozilla/5.0 (Android 11; Mobile; rv:13.0) Gecko/13.0 Firefox/13.0</t>
  </si>
  <si>
    <t>193.44.212.69</t>
  </si>
  <si>
    <t>153.252.70.41</t>
  </si>
  <si>
    <t>3.100.150.118</t>
  </si>
  <si>
    <t>Laboriosam vel libero voluptate vero deserunt consequuntur. Et esse nobis. Error exercitationem sit.</t>
  </si>
  <si>
    <t>Veer D’Alia</t>
  </si>
  <si>
    <t>Mozilla/5.0 (iPad; CPU iPad OS 7_1_2 like Mac OS X) AppleWebKit/535.0 (KHTML, like Gecko) CriOS/36.0.803.0 Mobile/23N308 Safari/535.0</t>
  </si>
  <si>
    <t>54.117.179.161</t>
  </si>
  <si>
    <t>180.93.53.229</t>
  </si>
  <si>
    <t>154.4.103.14</t>
  </si>
  <si>
    <t>Doloribus magni eum corporis occaecati ex libero vitae. Facilis eos aspernatur.
Corporis soluta consequuntur nam. Eum enim repudiandae pariatur.</t>
  </si>
  <si>
    <t>Urvi Dhingra</t>
  </si>
  <si>
    <t>Mozilla/5.0 (Android 4.4.2; Mobile; rv:35.0) Gecko/35.0 Firefox/35.0</t>
  </si>
  <si>
    <t>87.230.98.31</t>
  </si>
  <si>
    <t>214.234.189.24</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4.23.123.189</t>
  </si>
  <si>
    <t>189.172.186.39</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221.61.204.201</t>
  </si>
  <si>
    <t>121.183.137.132</t>
  </si>
  <si>
    <t>149.36.180.9</t>
  </si>
  <si>
    <t>A sed vel quis. Laudantium voluptas quos quis. Aperiam esse accusamus nemo minus.</t>
  </si>
  <si>
    <t>Madhav Sama</t>
  </si>
  <si>
    <t>Mozilla/5.0 (iPad; CPU iPad OS 5_1_1 like Mac OS X) AppleWebKit/534.2 (KHTML, like Gecko) FxiOS/15.8s9786.0 Mobile/88M449 Safari/534.2</t>
  </si>
  <si>
    <t>153.38.66.56</t>
  </si>
  <si>
    <t>10.82.170.207</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73.91.255.131</t>
  </si>
  <si>
    <t>193.32.62.108</t>
  </si>
  <si>
    <t>Velit perspiciatis rerum. Omnis nostrum libero consequatur tempore quaerat.
Itaque accusantium officia officiis ab eveniet totam. Ad voluptatum itaque vel sequi voluptates possimus amet.</t>
  </si>
  <si>
    <t>Fateh Jha</t>
  </si>
  <si>
    <t>Opera/9.79.(Windows NT 4.0; pl-PL) Presto/2.9.185 Version/12.00</t>
  </si>
  <si>
    <t>186.57.123.40</t>
  </si>
  <si>
    <t>62.115.42.229</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75.97.191.182</t>
  </si>
  <si>
    <t>15.162.32.24</t>
  </si>
  <si>
    <t>Recusandae qui cupiditate nulla. Atque fuga facilis pariatur eaque. Recusandae aliquid exercitationem sunt architecto cupiditate quod.</t>
  </si>
  <si>
    <t>Mozilla/5.0 (Android 6.0.1; Mobile; rv:40.0) Gecko/40.0 Firefox/40.0</t>
  </si>
  <si>
    <t>142.236.247.216</t>
  </si>
  <si>
    <t>107.249.186.172</t>
  </si>
  <si>
    <t>Magnam non doloremque tempora excepturi molestiae culpa. Ex ipsa rem molestias tempore. Ex iure temporibus esse.</t>
  </si>
  <si>
    <t>Tushar Viswanathan</t>
  </si>
  <si>
    <t>Mozilla/5.0 (Macintosh; PPC Mac OS X 10_8_9 rv:2.0; he-IL) AppleWebKit/533.22.2 (KHTML, like Gecko) Version/5.0.4 Safari/533.22.2</t>
  </si>
  <si>
    <t>169.165.34.228</t>
  </si>
  <si>
    <t>207.210.172.29</t>
  </si>
  <si>
    <t>12.105.188.232</t>
  </si>
  <si>
    <t>Voluptatibus magni eaque labore saepe nobis. Necessitatibus necessitatibus ad eveniet laboriosam. Alias esse recusandae voluptate.
In excepturi sed.</t>
  </si>
  <si>
    <t>Pari Tata</t>
  </si>
  <si>
    <t>133.25.150.217</t>
  </si>
  <si>
    <t>216.55.205.162</t>
  </si>
  <si>
    <t>Architecto unde labore fugit dignissimos. Repellat consequatur quod amet.
Unde veniam sit. Natus ipsum dicta consectetur harum a eos. Omnis deleniti est dolorem cum accusantium tempore.</t>
  </si>
  <si>
    <t>Shlok Sem</t>
  </si>
  <si>
    <t>Mozilla/5.0 (Android 3.2.6; Mobile; rv:66.0) Gecko/66.0 Firefox/66.0</t>
  </si>
  <si>
    <t>156.245.18.228</t>
  </si>
  <si>
    <t>53.114.53.51</t>
  </si>
  <si>
    <t>115.230.129.70</t>
  </si>
  <si>
    <t>Assumenda debitis amet similique maxime. Odio perferendis alias minus nam quod et. Recusandae sapiente velit ratione.
Iure nisi molestias accusantium voluptates distinctio nam illum.</t>
  </si>
  <si>
    <t>Stuvan Warrior</t>
  </si>
  <si>
    <t>32.145.57.235</t>
  </si>
  <si>
    <t>53.53.37.105</t>
  </si>
  <si>
    <t>Esse non molestias animi error nobis quisquam nisi. Repellendus vitae sunt dolorem deleniti minus in autem.
Repellendus dicta eum. Saepe unde id.</t>
  </si>
  <si>
    <t>Devansh Sethi</t>
  </si>
  <si>
    <t>20.177.217.131</t>
  </si>
  <si>
    <t>171.12.0.54</t>
  </si>
  <si>
    <t>15.188.192.88</t>
  </si>
  <si>
    <t>Porro blanditiis harum nemo asperiores alias consectetur. Est velit temporibus cupiditate. Maxime unde sequi ducimus.
Enim nam voluptatem dolore perferendis. Commodi quis officiis ullam cupiditate.</t>
  </si>
  <si>
    <t>Aarna Choudhry</t>
  </si>
  <si>
    <t>Ahmednagar, Mizoram</t>
  </si>
  <si>
    <t>121.9.95.179</t>
  </si>
  <si>
    <t>97.180.84.217</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89.172.155.40</t>
  </si>
  <si>
    <t>166.101.240.133</t>
  </si>
  <si>
    <t>Expedita nostrum deserunt ducimus ad amet minima. Quisquam qui reiciendis sed exercitationem amet vitae.</t>
  </si>
  <si>
    <t>Jiya Rama</t>
  </si>
  <si>
    <t>Mozilla/5.0 (iPod; U; CPU iPhone OS 3_3 like Mac OS X; kw-GB) AppleWebKit/533.3.5 (KHTML, like Gecko) Version/4.0.5 Mobile/8B112 Safari/6533.3.5</t>
  </si>
  <si>
    <t>4.55.90.82</t>
  </si>
  <si>
    <t>79.168.23.39</t>
  </si>
  <si>
    <t>52.160.55.255</t>
  </si>
  <si>
    <t>Natus soluta tempore soluta ex. Magni itaque occaecati ipsam perspiciatis et. Laudantium beatae quaerat quam expedita amet modi.</t>
  </si>
  <si>
    <t>Mozilla/5.0 (Macintosh; U; Intel Mac OS X 10_8_4) AppleWebKit/531.0 (KHTML, like Gecko) Chrome/54.0.828.0 Safari/531.0</t>
  </si>
  <si>
    <t>109.67.156.33</t>
  </si>
  <si>
    <t>220.113.8.247</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34.88.174.174</t>
  </si>
  <si>
    <t>157.217.17.185</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141.192.223.236</t>
  </si>
  <si>
    <t>171.26.205.191</t>
  </si>
  <si>
    <t>Modi quos aspernatur voluptatibus. Veritatis et animi.
Dignissimos eius voluptates delectus mollitia et. Eum qui voluptate officia veniam quidem.</t>
  </si>
  <si>
    <t>Taran Koshy</t>
  </si>
  <si>
    <t>Mozilla/5.0 (Windows NT 5.0; yi-US; rv:1.9.1.20) Gecko/3804-09-14 02:30:13 Firefox/13.0</t>
  </si>
  <si>
    <t>212.9.218.221</t>
  </si>
  <si>
    <t>82.139.26.232</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217.98.135.206</t>
  </si>
  <si>
    <t>25.95.247.31</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10.101.38.220</t>
  </si>
  <si>
    <t>17.189.219.167</t>
  </si>
  <si>
    <t>169.4.54.212</t>
  </si>
  <si>
    <t>Nisi maxime cum provident rerum voluptates. Eaque aut provident illum. Non vel ipsa magni suscipit sed est.
Asperiores deserunt provident illum. Eius sapiente ipsum fuga magnam magni dicta.</t>
  </si>
  <si>
    <t>186.225.228.193</t>
  </si>
  <si>
    <t>28.232.100.219</t>
  </si>
  <si>
    <t>Quam distinctio optio non autem. Quibusdam nisi quibusdam voluptas.
Doloremque officiis magnam nesciunt ipsa soluta. Accusamus reprehenderit ut vel enim reiciendis.</t>
  </si>
  <si>
    <t>Tejas Jain</t>
  </si>
  <si>
    <t>20.92.101.237</t>
  </si>
  <si>
    <t>93.16.212.173</t>
  </si>
  <si>
    <t>76.79.39.59</t>
  </si>
  <si>
    <t>Officiis eligendi asperiores cupiditate officiis. Mollitia totam temporibus. Facere occaecati a minus. Placeat distinctio vel illo.</t>
  </si>
  <si>
    <t>Onkar Kibe</t>
  </si>
  <si>
    <t>Opera/8.37.(Windows 98; Win 9x 4.90; kl-GL) Presto/2.9.165 Version/12.00</t>
  </si>
  <si>
    <t>129.201.39.107</t>
  </si>
  <si>
    <t>71.166.86.4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46.166.67.235</t>
  </si>
  <si>
    <t>36.235.205.250</t>
  </si>
  <si>
    <t>Corrupti sed veritatis rem fugiat perferendis. Fugit accusantium adipisci.
Libero quam libero repellendus maiores quidem illo. Ipsa in dicta ipsa. Facere aut quod perspiciatis voluptas.</t>
  </si>
  <si>
    <t>10.64</t>
  </si>
  <si>
    <t>Farhan Saini</t>
  </si>
  <si>
    <t>Bhilwara, West Bengal</t>
  </si>
  <si>
    <t>43.90.115.59</t>
  </si>
  <si>
    <t>60.209.209.121</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110.169.249.161</t>
  </si>
  <si>
    <t>65.93.171.2</t>
  </si>
  <si>
    <t>Eius eos doloremque similique. Quam expedita vero quisquam. Sed illo odit. Exercitationem at libero cupiditate odio eligendi.</t>
  </si>
  <si>
    <t>57.42</t>
  </si>
  <si>
    <t>Ishita Talwar</t>
  </si>
  <si>
    <t>Mozilla/5.0 (Windows NT 4.0; sd-IN; rv:1.9.0.20) Gecko/4167-12-27 11:09:24 Firefox/4.0</t>
  </si>
  <si>
    <t>90.185.243.87</t>
  </si>
  <si>
    <t>201.182.164.228</t>
  </si>
  <si>
    <t>131.238.19.181</t>
  </si>
  <si>
    <t>Architecto reiciendis temporibus repellat sit praesentium. Quasi nihil possimus voluptates excepturi.
Consequatur eveniet similique necessitatibus amet est.
Illo placeat sit eligendi.</t>
  </si>
  <si>
    <t>39.104.74.8</t>
  </si>
  <si>
    <t>65.166.101.26</t>
  </si>
  <si>
    <t>193.80.22.66</t>
  </si>
  <si>
    <t>Voluptatibus odio autem ipsum est corrupti fugit. Accusantium ex vero ipsam. Eaque recusandae debitis consequatur molestias dolorum optio.</t>
  </si>
  <si>
    <t>Mozilla/5.0 (Macintosh; U; Intel Mac OS X 10_7_6 rv:4.0; mi-NZ) AppleWebKit/534.32.5 (KHTML, like Gecko) Version/4.1 Safari/534.32.5</t>
  </si>
  <si>
    <t>133.113.216.62</t>
  </si>
  <si>
    <t>30.242.189.81</t>
  </si>
  <si>
    <t>38.41.66.10</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156.241.204.18</t>
  </si>
  <si>
    <t>12.155.218.89</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43.155.226.241</t>
  </si>
  <si>
    <t>85.106.9.76</t>
  </si>
  <si>
    <t>117.35.241.70</t>
  </si>
  <si>
    <t>Molestiae sit similique maiores. Maiores quasi repellendus ullam. Modi animi optio unde.</t>
  </si>
  <si>
    <t>Urvi Bava</t>
  </si>
  <si>
    <t>211.239.247.44</t>
  </si>
  <si>
    <t>112.90.196.161</t>
  </si>
  <si>
    <t>98.32.180.90</t>
  </si>
  <si>
    <t>Vel facilis dolore. Eveniet qui necessitatibus dolor corrupti aliquam dolor. Quae quibusdam cum dicta ea.</t>
  </si>
  <si>
    <t>Bhavin Lad</t>
  </si>
  <si>
    <t>103.238.241.174</t>
  </si>
  <si>
    <t>124.158.82.19</t>
  </si>
  <si>
    <t>Distinctio atque perspiciatis laudantium illo. Nobis illum repellendus excepturi rem. Quaerat placeat hic molestiae molestiae illum quo eaque.</t>
  </si>
  <si>
    <t>112.89.57.193</t>
  </si>
  <si>
    <t>134.75.127.166</t>
  </si>
  <si>
    <t>188.60.3.215</t>
  </si>
  <si>
    <t>Est tenetur vitae consequuntur. Suscipit molestias cum quaerat sint inventore.</t>
  </si>
  <si>
    <t>Pihu Balay</t>
  </si>
  <si>
    <t>195.79.95.131</t>
  </si>
  <si>
    <t>140.12.240.201</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30.62.207.85</t>
  </si>
  <si>
    <t>37.232.195.187</t>
  </si>
  <si>
    <t>21.59.40.117</t>
  </si>
  <si>
    <t>Assumenda numquam nihil fugit asperiores quas. Fuga ipsa perspiciatis ab molestiae. Perferendis ut dolorum neque id quae.</t>
  </si>
  <si>
    <t>Dhanush Rama</t>
  </si>
  <si>
    <t>Mozilla/5.0 (Windows; U; Windows NT 5.01) AppleWebKit/534.10.3 (KHTML, like Gecko) Version/4.0 Safari/534.10.3</t>
  </si>
  <si>
    <t>40.14.30.136</t>
  </si>
  <si>
    <t>220.232.103.227</t>
  </si>
  <si>
    <t>149.173.50.40</t>
  </si>
  <si>
    <t>Quasi ea voluptate eveniet iste officia quasi. Consequatur vel quasi culpa nesciunt aspernatur aspernatur deleniti.
Dicta nobis perspiciatis doloribus. Illo officia laudantium ipsum sed perferendis.</t>
  </si>
  <si>
    <t>Zoya Ben</t>
  </si>
  <si>
    <t>47.17.137.160</t>
  </si>
  <si>
    <t>42.109.247.27</t>
  </si>
  <si>
    <t>42.48.104.2</t>
  </si>
  <si>
    <t>Occaecati repudiandae optio inventore corporis dolore laborum. Ipsam minima error cum provident minima natus doloribus. Doloribus sequi recusandae reprehenderit placeat magnam eius.</t>
  </si>
  <si>
    <t>Mishti Mahal</t>
  </si>
  <si>
    <t>Opera/8.56.(Windows 95; kok-IN) Presto/2.9.186 Version/11.00</t>
  </si>
  <si>
    <t>108.62.231.122</t>
  </si>
  <si>
    <t>174.26.110.130</t>
  </si>
  <si>
    <t>Sapiente vitae impedit tenetur tempora distinctio. Quam facilis nihil deserunt.</t>
  </si>
  <si>
    <t>Eshani Iyengar</t>
  </si>
  <si>
    <t>Mozilla/5.0 (X11; Linux i686) AppleWebKit/535.0 (KHTML, like Gecko) Chrome/34.0.847.0 Safari/535.0</t>
  </si>
  <si>
    <t>172.45.235.61</t>
  </si>
  <si>
    <t>38.23.176.97</t>
  </si>
  <si>
    <t>Repellat beatae deleniti commodi quaerat sed eius. Placeat nostrum magnam sint odit illum. Dignissimos voluptatum dicta laboriosam delectus.
Molestiae aliquid alias. Expedita fugit deleniti commodi.</t>
  </si>
  <si>
    <t>Eshani Goswami</t>
  </si>
  <si>
    <t>22.66.63.123</t>
  </si>
  <si>
    <t>23.123.211.70</t>
  </si>
  <si>
    <t>53.150.187.177</t>
  </si>
  <si>
    <t>Aperiam voluptates quia officiis culpa. Nihil perferendis assumenda nisi quod id harum. Laboriosam nesciunt expedita rerum quae maxime beatae. Distinctio possimus vero deserunt.</t>
  </si>
  <si>
    <t>40.48</t>
  </si>
  <si>
    <t>Umang Kara</t>
  </si>
  <si>
    <t>Opera/9.95.(Windows 98; sat-IN) Presto/2.9.172 Version/11.00</t>
  </si>
  <si>
    <t>101.126.130.116</t>
  </si>
  <si>
    <t>145.193.10.8</t>
  </si>
  <si>
    <t>217.174.31.252</t>
  </si>
  <si>
    <t>Dignissimos eligendi id sequi quibusdam occaecati. Ab occaecati molestias aut eligendi. Perferendis mollitia hic harum occaecati maiores reiciendis.</t>
  </si>
  <si>
    <t>Dhruv Hans</t>
  </si>
  <si>
    <t>Opera/9.59.(X11; Linux x86_64; tr-CY) Presto/2.9.184 Version/11.00</t>
  </si>
  <si>
    <t>185.193.62.206</t>
  </si>
  <si>
    <t>187.134.55.252</t>
  </si>
  <si>
    <t>21.199.26.6</t>
  </si>
  <si>
    <t>Velit sequi aliquam accusamus provident eum amet. Dolorem deserunt perferendis.
Fuga enim accusamus iste voluptates sed. Sint commodi consectetur incidunt quam.</t>
  </si>
  <si>
    <t>198.239.34.190</t>
  </si>
  <si>
    <t>105.193.123.107</t>
  </si>
  <si>
    <t>138.161.2.153</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47.193.180.153</t>
  </si>
  <si>
    <t>211.132.179.7</t>
  </si>
  <si>
    <t>Sapiente expedita quisquam. Numquam officiis sapiente perspiciatis.
Rem dolor incidunt maiores. Quo voluptates quis quasi exercitationem impedit.</t>
  </si>
  <si>
    <t>38.84</t>
  </si>
  <si>
    <t>124.119.235.42</t>
  </si>
  <si>
    <t>137.48.210.141</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112.120.12.60</t>
  </si>
  <si>
    <t>56.32.29.249</t>
  </si>
  <si>
    <t>138.16.245.254</t>
  </si>
  <si>
    <t>Quae laboriosam officiis molestiae. Dicta aperiam incidunt.
Quidem ipsum neque natus commodi repellendus earum. Dicta veniam ex dignissimos ipsam voluptates.</t>
  </si>
  <si>
    <t>Neelofar Brar</t>
  </si>
  <si>
    <t>Mozilla/5.0 (Android 3.2.4; Mobile; rv:23.0) Gecko/23.0 Firefox/23.0</t>
  </si>
  <si>
    <t>197.180.180.158</t>
  </si>
  <si>
    <t>55.174.162.44</t>
  </si>
  <si>
    <t>91.146.179.218</t>
  </si>
  <si>
    <t>Iste nemo molestiae molestias commodi. Officia animi laboriosam debitis repudiandae neque mollitia. Dolorem natus esse aliquid at.</t>
  </si>
  <si>
    <t>Shanaya Saha</t>
  </si>
  <si>
    <t>Mozilla/5.0 (X11; Linux x86_64) AppleWebKit/532.0 (KHTML, like Gecko) Chrome/14.0.812.0 Safari/532.0</t>
  </si>
  <si>
    <t>19.214.180.189</t>
  </si>
  <si>
    <t>7.134.3.131</t>
  </si>
  <si>
    <t>Necessitatibus error labore rem ea modi. Sed omnis ut dolores praesentium voluptatibus voluptates rem.</t>
  </si>
  <si>
    <t>Raunak Shroff</t>
  </si>
  <si>
    <t>Mozilla/5.0 (Macintosh; U; Intel Mac OS X 10_5_3 rv:2.0; fy-NL) AppleWebKit/535.11.4 (KHTML, like Gecko) Version/5.1 Safari/535.11.4</t>
  </si>
  <si>
    <t>18.80.171.8</t>
  </si>
  <si>
    <t>9.247.196.51</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104.0.101.211</t>
  </si>
  <si>
    <t>55.188.26.83</t>
  </si>
  <si>
    <t>204.100.3.187</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172.191.177.148</t>
  </si>
  <si>
    <t>55.239.111.107</t>
  </si>
  <si>
    <t>106.132.216.146</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29.208.10.232</t>
  </si>
  <si>
    <t>128.184.162.124</t>
  </si>
  <si>
    <t>83.50.63.254</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140.219.203.46</t>
  </si>
  <si>
    <t>89.227.213.168</t>
  </si>
  <si>
    <t>17.171.44.92</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123.44.114.170</t>
  </si>
  <si>
    <t>17.172.214.96</t>
  </si>
  <si>
    <t>128.203.169.64</t>
  </si>
  <si>
    <t>Nesciunt dolor corrupti vel. Deserunt officia ratione ut repellendus. Eius nam facere dolor molestiae qui.</t>
  </si>
  <si>
    <t>Arnav Bal</t>
  </si>
  <si>
    <t>Mozilla/5.0 (Macintosh; PPC Mac OS X 10_8_8 rv:4.0; th-TH) AppleWebKit/531.25.1 (KHTML, like Gecko) Version/5.0 Safari/531.25.1</t>
  </si>
  <si>
    <t>189.184.55.42</t>
  </si>
  <si>
    <t>132.124.161.113</t>
  </si>
  <si>
    <t>189.225.191.53</t>
  </si>
  <si>
    <t>Debitis ratione mollitia reiciendis sunt. Beatae iusto quis dolorum. Pariatur alias quia.
Id corporis aliquam earum voluptas quam molestias. Mollitia qui magni at. Quod occaecati atque corrupti amet.</t>
  </si>
  <si>
    <t>Opera/8.12.(X11; Linux x86_64; yo-NG) Presto/2.9.181 Version/12.00</t>
  </si>
  <si>
    <t>36.51.208.3</t>
  </si>
  <si>
    <t>160.37.222.146</t>
  </si>
  <si>
    <t>36.17.13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153.176.83.46</t>
  </si>
  <si>
    <t>222.43.109.5</t>
  </si>
  <si>
    <t>97.217.88.230</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109.102.172.255</t>
  </si>
  <si>
    <t>103.83.67.78</t>
  </si>
  <si>
    <t>Soluta aliquam ut amet similique accusamus. Nisi at necessitatibus quasi magni.
Nemo dicta quisquam in beatae ex consequuntur. Magnam minus quidem necessitatibus.</t>
  </si>
  <si>
    <t>Ojas Ghose</t>
  </si>
  <si>
    <t>120.205.252.110</t>
  </si>
  <si>
    <t>218.147.182.173</t>
  </si>
  <si>
    <t>Fuga quo repellat sit. Soluta harum veritatis. Harum dignissimos aliquid beatae.
Repellendus dolorem incidunt quidem. Quis omnis nemo architecto debitis sint totam.</t>
  </si>
  <si>
    <t>Mozilla/5.0 (Linux; Android 1.1) AppleWebKit/532.1 (KHTML, like Gecko) Chrome/17.0.863.0 Safari/532.1</t>
  </si>
  <si>
    <t>218.67.73.211</t>
  </si>
  <si>
    <t>147.72.196.188</t>
  </si>
  <si>
    <t>23.58.146.119</t>
  </si>
  <si>
    <t>Dolore recusandae possimus. Adipisci sequi aut animi exercitationem consectetur.</t>
  </si>
  <si>
    <t>Anika Keer</t>
  </si>
  <si>
    <t>Opera/8.64.(X11; Linux i686; gez-ET) Presto/2.9.182 Version/12.00</t>
  </si>
  <si>
    <t>65.119.2.57</t>
  </si>
  <si>
    <t>62.122.120.130</t>
  </si>
  <si>
    <t>142.154.153.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152.161.222.232</t>
  </si>
  <si>
    <t>134.40.133.184</t>
  </si>
  <si>
    <t>Cupiditate quam recusandae earum ducimus. Consequuntur deserunt corporis earum.
Accusamus deserunt reiciendis.
Hic qui culpa ad nam. Deserunt officia ipsam exercitationem odit quos.</t>
  </si>
  <si>
    <t>Vanya Wason</t>
  </si>
  <si>
    <t>67.5.155.27</t>
  </si>
  <si>
    <t>90.36.62.16</t>
  </si>
  <si>
    <t>86.108.242.82</t>
  </si>
  <si>
    <t>Ipsam accusamus iste ab atque officiis labore.
Rem nihil vel ullam eaque sit ut. Excepturi libero ut alias molestias asperiores.</t>
  </si>
  <si>
    <t>Mozilla/5.0 (X11; Linux x86_64; rv:1.9.6.20) Gecko/2894-10-04 12:02:37 Firefox/12.0</t>
  </si>
  <si>
    <t>195.6.246.43</t>
  </si>
  <si>
    <t>132.102.31.51</t>
  </si>
  <si>
    <t>157.51.251.89</t>
  </si>
  <si>
    <t>Illo modi amet porro animi.
Cupiditate nisi ex. Fugiat distinctio sit laborum tempore officiis dolore eligendi.</t>
  </si>
  <si>
    <t>Aaryahi Boase</t>
  </si>
  <si>
    <t>Opera/9.27.(Windows NT 6.1; nl-BE) Presto/2.9.190 Version/11.00</t>
  </si>
  <si>
    <t>63.190.4.249</t>
  </si>
  <si>
    <t>72.106.20.124</t>
  </si>
  <si>
    <t>Minus doloremque repudiandae aspernatur nostrum accusantium quia sint. Ex quae soluta recusandae. Dolorem eveniet reprehenderit voluptatibus maiores accusamus fuga id.</t>
  </si>
  <si>
    <t>Rania Ramaswamy</t>
  </si>
  <si>
    <t>Opera/8.60.(Windows NT 5.0; eo-US) Presto/2.9.176 Version/11.00</t>
  </si>
  <si>
    <t>212.254.47.88</t>
  </si>
  <si>
    <t>43.229.185.94</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81.77.29.28</t>
  </si>
  <si>
    <t>163.211.75.63</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58.51.36.190</t>
  </si>
  <si>
    <t>87.166.215.11</t>
  </si>
  <si>
    <t>Perspiciatis sapiente tenetur provident officia. Adipisci doloremque vitae voluptatum. Voluptas molestiae vel incidunt eaque quod dicta.</t>
  </si>
  <si>
    <t>Aaryahi Golla</t>
  </si>
  <si>
    <t>23.169.180.29</t>
  </si>
  <si>
    <t>211.4.195.129</t>
  </si>
  <si>
    <t>Cum recusandae at tempora. Officiis ab laborum ut. Minima hic sed exercitationem inventore aperiam. Reprehenderit fugiat possimus facere quod assumenda.</t>
  </si>
  <si>
    <t>Hazel Khatri</t>
  </si>
  <si>
    <t>90.68.208.251</t>
  </si>
  <si>
    <t>50.34.174.166</t>
  </si>
  <si>
    <t>77.206.90.186</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23.193.111.78</t>
  </si>
  <si>
    <t>150.215.193.121</t>
  </si>
  <si>
    <t>111.93.90.114</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159.124.15.179</t>
  </si>
  <si>
    <t>163.142.176.66</t>
  </si>
  <si>
    <t>35.115.5.56</t>
  </si>
  <si>
    <t>Dignissimos alias dicta ex architecto. Officia sunt voluptate ipsam nemo aut tempore.</t>
  </si>
  <si>
    <t>Neelofar Sahni</t>
  </si>
  <si>
    <t>147.62.6.146</t>
  </si>
  <si>
    <t>138.79.178.200</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118.46.70.30</t>
  </si>
  <si>
    <t>48.0.233.6</t>
  </si>
  <si>
    <t>Expedita nisi cumque aliquam incidunt tenetur esse. Tempore odit numquam. Consectetur veniam hic quam.
Itaque atque dicta sunt voluptatum nulla repudiandae. Ex illum cum cum.</t>
  </si>
  <si>
    <t>Baiju Shroff</t>
  </si>
  <si>
    <t>Opera/8.40.(Windows NT 4.0; mag-IN) Presto/2.9.174 Version/11.00</t>
  </si>
  <si>
    <t>164.32.236.137</t>
  </si>
  <si>
    <t>101.68.108.187</t>
  </si>
  <si>
    <t>35.56.191.106</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109.101.239.148</t>
  </si>
  <si>
    <t>181.187.216.5</t>
  </si>
  <si>
    <t>110.141.215.206</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80.202.143.159</t>
  </si>
  <si>
    <t>70.31.204.240</t>
  </si>
  <si>
    <t>152.196.193.197</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10.140.43.183</t>
  </si>
  <si>
    <t>89.34.0.26</t>
  </si>
  <si>
    <t>Ex saepe beatae fuga sequi molestiae. Quae omnis beatae at nobis dolorem. Iusto impedit tenetur animi ullam assumenda dolore.</t>
  </si>
  <si>
    <t>Tara Kohli</t>
  </si>
  <si>
    <t>Opera/9.95.(Windows NT 10.0; vi-VN) Presto/2.9.169 Version/12.00</t>
  </si>
  <si>
    <t>83.138.79.240</t>
  </si>
  <si>
    <t>117.109.140.39</t>
  </si>
  <si>
    <t>23.226.72.96</t>
  </si>
  <si>
    <t>Consectetur maiores voluptas deleniti. Quaerat sapiente unde accusantium incidunt. Mollitia consectetur numquam eos excepturi cumque doloribus.</t>
  </si>
  <si>
    <t>Mozilla/5.0 (Macintosh; PPC Mac OS X 10_12_8) AppleWebKit/531.1 (KHTML, like Gecko) Chrome/56.0.848.0 Safari/531.1</t>
  </si>
  <si>
    <t>78.141.156.243</t>
  </si>
  <si>
    <t>96.138.165.27</t>
  </si>
  <si>
    <t>6.32.158.65</t>
  </si>
  <si>
    <t>A quam voluptatum sit quaerat. Pariatur tempora itaque nulla cum. Blanditiis sed maiores nihil mollitia impedit molestias iusto.</t>
  </si>
  <si>
    <t>Piya Ray</t>
  </si>
  <si>
    <t>Mozilla/5.0 (Windows; U; Windows NT 4.0) AppleWebKit/532.36.5 (KHTML, like Gecko) Version/5.0 Safari/532.36.5</t>
  </si>
  <si>
    <t>19.75.110.243</t>
  </si>
  <si>
    <t>92.249.248.36</t>
  </si>
  <si>
    <t>129.16.117.82</t>
  </si>
  <si>
    <t>Harum officiis ea esse mollitia reprehenderit possimus. Placeat recusandae provident eos consectetur.</t>
  </si>
  <si>
    <t>Vedika Kumar</t>
  </si>
  <si>
    <t>Mozilla/5.0 (iPod; U; CPU iPhone OS 4_0 like Mac OS X; de-LI) AppleWebKit/535.35.5 (KHTML, like Gecko) Version/3.0.5 Mobile/8B111 Safari/6535.35.5</t>
  </si>
  <si>
    <t>28.39.168.139</t>
  </si>
  <si>
    <t>210.227.183.241</t>
  </si>
  <si>
    <t>85.234.8.170</t>
  </si>
  <si>
    <t>Cumque repellat ut beatae. Nostrum quo pariatur cumque mollitia expedita omnis saepe. Facilis consequatur dolore in quas voluptates ad.
Autem explicabo at sunt.</t>
  </si>
  <si>
    <t>Mozilla/5.0 (Windows; U; Windows 98) AppleWebKit/533.12.7 (KHTML, like Gecko) Version/5.0 Safari/533.12.7</t>
  </si>
  <si>
    <t>52.144.155.191</t>
  </si>
  <si>
    <t>176.76.116.141</t>
  </si>
  <si>
    <t>102.108.130.0</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5.157.74.29</t>
  </si>
  <si>
    <t>115.63.83.130</t>
  </si>
  <si>
    <t>125.101.162.57</t>
  </si>
  <si>
    <t>Dolorum occaecati cum. Vel voluptatibus iure itaque excepturi sint. Expedita a iste fugiat molestiae tempore. Itaque nesciunt aspernatur ut.</t>
  </si>
  <si>
    <t>Tarini Venkataraman</t>
  </si>
  <si>
    <t>Opera/9.61.(X11; Linux x86_64; sv-FI) Presto/2.9.167 Version/11.00</t>
  </si>
  <si>
    <t>80.155.73.106</t>
  </si>
  <si>
    <t>185.112.155.255</t>
  </si>
  <si>
    <t>207.254.84.157</t>
  </si>
  <si>
    <t>Alias officia maxime adipisci hic ipsam porro ullam.
Error veniam consectetur rerum expedita optio porro. Nostrum assumenda qui dignissimos eveniet cum. Exercitationem ducimus quam odit maiores.</t>
  </si>
  <si>
    <t>Opera/9.46.(Windows NT 5.1; ht-HT) Presto/2.9.164 Version/10.00</t>
  </si>
  <si>
    <t>210.86.72.34</t>
  </si>
  <si>
    <t>159.175.179.1</t>
  </si>
  <si>
    <t>Delectus soluta perspiciatis similique ipsum iure maiores. Impedit nam earum ab mollitia quibusdam optio. Perferendis exercitationem sapiente dolores.
Sunt at tenetur provident eos a.</t>
  </si>
  <si>
    <t>Amira Bumb</t>
  </si>
  <si>
    <t>161.77.70.160</t>
  </si>
  <si>
    <t>69.139.194.159</t>
  </si>
  <si>
    <t>183.48.36.211</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53.229.185.104</t>
  </si>
  <si>
    <t>57.209.216.133</t>
  </si>
  <si>
    <t>5.10.144.164</t>
  </si>
  <si>
    <t>Odio quisquam sequi dignissimos. Sunt architecto non libero occaecati sed cumque.
Amet iste in expedita. Quis culpa iure aliquam asperiores officia labore.</t>
  </si>
  <si>
    <t>Opera/8.39.(Windows NT 5.0; tl-PH) Presto/2.9.168 Version/11.00</t>
  </si>
  <si>
    <t>84.248.8.36</t>
  </si>
  <si>
    <t>174.114.114.225</t>
  </si>
  <si>
    <t>Tenetur sunt possimus minima similique. Animi eius qui temporibus.
Et officiis nemo vitae. Beatae cumque suscipit quae beatae quos aspernatur repellendus. Aliquid in atque harum.</t>
  </si>
  <si>
    <t>Kaira Mall</t>
  </si>
  <si>
    <t>Opera/9.55.(X11; Linux x86_64; mk-MK) Presto/2.9.165 Version/11.00</t>
  </si>
  <si>
    <t>170.255.254.79</t>
  </si>
  <si>
    <t>204.129.90.244</t>
  </si>
  <si>
    <t>Dolore laboriosam nobis exercitationem distinctio adipisci quibusdam.
Delectus eos tenetur ipsam non eius. Consequatur laudantium vel officia. Officia quod officia.</t>
  </si>
  <si>
    <t>Opera/9.15.(Windows NT 6.1; sat-IN) Presto/2.9.172 Version/10.00</t>
  </si>
  <si>
    <t>43.33.179.226</t>
  </si>
  <si>
    <t>217.27.222.163</t>
  </si>
  <si>
    <t>Excepturi neque officia delectus voluptatem porro. Occaecati natus voluptatum officiis doloremque quod corrupti.</t>
  </si>
  <si>
    <t>Nayantara Yogi</t>
  </si>
  <si>
    <t>101.8.19.158</t>
  </si>
  <si>
    <t>189.192.239.132</t>
  </si>
  <si>
    <t>Ipsa eius iste sunt ea corporis laborum. Ipsam impedit commodi nobis nemo facere harum eum. Eius pariatur blanditiis cupiditate sit harum sequi.</t>
  </si>
  <si>
    <t>Reyansh Chahal</t>
  </si>
  <si>
    <t>97.4.18.59</t>
  </si>
  <si>
    <t>180.84.108.203</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141.167.87.81</t>
  </si>
  <si>
    <t>92.226.35.9</t>
  </si>
  <si>
    <t>199.150.100.211</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11.237.152.95</t>
  </si>
  <si>
    <t>101.63.23.83</t>
  </si>
  <si>
    <t>223.117.16.198</t>
  </si>
  <si>
    <t>A quisquam facere consectetur. Velit est est doloremque quis tenetur quod. Nobis porro quos excepturi iusto dolor.</t>
  </si>
  <si>
    <t>19.24.49.4</t>
  </si>
  <si>
    <t>205.165.91.216</t>
  </si>
  <si>
    <t>9.137.150.70</t>
  </si>
  <si>
    <t>Eaque expedita eaque. Voluptas quae fuga placeat aspernatur. At itaque asperiores ratione ipsum.</t>
  </si>
  <si>
    <t>Arhaan Uppal</t>
  </si>
  <si>
    <t>Opera/9.22.(Windows NT 6.2; mr-IN) Presto/2.9.190 Version/12.00</t>
  </si>
  <si>
    <t>111.42.134.120</t>
  </si>
  <si>
    <t>194.145.229.236</t>
  </si>
  <si>
    <t>Ex unde tenetur officia sint fugit dolore. Veniam veritatis eligendi ex ducimus minima labore. Fugiat pariatur quisquam nisi accusamus.</t>
  </si>
  <si>
    <t>Nitara Thakkar</t>
  </si>
  <si>
    <t>Mozilla/5.0 (Windows 95; et-EE; rv:1.9.1.20) Gecko/8362-09-01 14:14:13 Firefox/3.8</t>
  </si>
  <si>
    <t>130.203.87.228</t>
  </si>
  <si>
    <t>193.153.173.186</t>
  </si>
  <si>
    <t>Accusantium architecto dolorum nostrum iste adipisci. Consequuntur excepturi molestias commodi.</t>
  </si>
  <si>
    <t>Mamooty Anand</t>
  </si>
  <si>
    <t>Opera/9.87.(Windows NT 6.0; bn-IN) Presto/2.9.183 Version/11.00</t>
  </si>
  <si>
    <t>71.66.32.182</t>
  </si>
  <si>
    <t>137.192.255.110</t>
  </si>
  <si>
    <t>Ab tenetur est neque. Optio dignissimos corporis. Modi doloremque ratione fugiat.
Sequi quae quam possimus maiores. Blanditiis aliquid sit quod nostrum vel.</t>
  </si>
  <si>
    <t>Drishya Mane</t>
  </si>
  <si>
    <t>21.248.254.228</t>
  </si>
  <si>
    <t>71.19.159.185</t>
  </si>
  <si>
    <t>Doloribus asperiores voluptate doloremque. Nostrum sunt voluptate magni qui natus.
Ullam qui excepturi quasi neque eaque aut. Illum velit velit animi.</t>
  </si>
  <si>
    <t>Nitara Dua</t>
  </si>
  <si>
    <t>Opera/8.40.(Windows NT 5.1; ka-GE) Presto/2.9.182 Version/11.00</t>
  </si>
  <si>
    <t>223.224.71.107</t>
  </si>
  <si>
    <t>67.159.115.139</t>
  </si>
  <si>
    <t>150.174.31.135</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219.83.37.22</t>
  </si>
  <si>
    <t>15.6.113.99</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209.83.226.210</t>
  </si>
  <si>
    <t>75.186.172.97</t>
  </si>
  <si>
    <t>121.172.32.2</t>
  </si>
  <si>
    <t>Architecto dicta ipsum voluptates enim velit saepe. Aliquam perferendis unde vel rerum. A atque ex. Esse fugiat iste perspiciatis blanditiis veritatis.</t>
  </si>
  <si>
    <t>Rhea Sridhar</t>
  </si>
  <si>
    <t>Mozilla/5.0 (Windows 95; lo-LA; rv:1.9.1.20) Gecko/6944-08-12 00:00:40 Firefox/3.6.7</t>
  </si>
  <si>
    <t>23.201.144.147</t>
  </si>
  <si>
    <t>129.126.18.25</t>
  </si>
  <si>
    <t>Ipsa enim occaecati asperiores. Repellendus autem fuga nam.
Dolorem repellat blanditiis vero nesciunt repudiandae. Facere modi dicta deleniti distinctio. Nam at placeat cupiditate eius.</t>
  </si>
  <si>
    <t>53.93</t>
  </si>
  <si>
    <t>Alisha Dalal</t>
  </si>
  <si>
    <t>Mozilla/5.0 (iPod; U; CPU iPhone OS 4_2 like Mac OS X; nan-TW) AppleWebKit/533.38.1 (KHTML, like Gecko) Version/3.0.5 Mobile/8B118 Safari/6533.38.1</t>
  </si>
  <si>
    <t>141.126.197.152</t>
  </si>
  <si>
    <t>194.180.153.140</t>
  </si>
  <si>
    <t>207.194.71.6</t>
  </si>
  <si>
    <t>Pariatur suscipit debitis totam eaque delectus similique. Error consectetur soluta quisquam. Praesentium deserunt neque maiores ullam.</t>
  </si>
  <si>
    <t>Reyansh Kari</t>
  </si>
  <si>
    <t>98.6.64.63</t>
  </si>
  <si>
    <t>78.13.197.13</t>
  </si>
  <si>
    <t>43.227.183.81</t>
  </si>
  <si>
    <t>Magnam nihil harum distinctio provident.
Dolorem hic nobis cum commodi. Sed consequatur quae repudiandae itaque.</t>
  </si>
  <si>
    <t>Mozilla/5.0 (iPad; CPU iPad OS 4_2_1 like Mac OS X) AppleWebKit/531.1 (KHTML, like Gecko) CriOS/35.0.837.0 Mobile/84N187 Safari/531.1</t>
  </si>
  <si>
    <t>1.121.213.199</t>
  </si>
  <si>
    <t>216.114.113.168</t>
  </si>
  <si>
    <t>Vero quam qui quo asperiores fuga quam ab. Voluptates voluptatibus occaecati. Eveniet magnam exercitationem soluta quidem.</t>
  </si>
  <si>
    <t>Mozilla/5.0 (Macintosh; Intel Mac OS X 10_12_4; rv:1.9.2.20) Gecko/9878-03-29 23:05:50 Firefox/9.0</t>
  </si>
  <si>
    <t>220.172.197.187</t>
  </si>
  <si>
    <t>128.107.36.98</t>
  </si>
  <si>
    <t>80.86.158.7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81.11.57.228</t>
  </si>
  <si>
    <t>108.124.0.158</t>
  </si>
  <si>
    <t>Error sit aliquid. Placeat exercitationem itaque facere consequuntur impedit officiis explicabo. Qui quod aut deleniti harum.</t>
  </si>
  <si>
    <t>Vaibhav Kapur</t>
  </si>
  <si>
    <t>Opera/9.56.(Windows 98; Win 9x 4.90; gez-ET) Presto/2.9.185 Version/12.00</t>
  </si>
  <si>
    <t>61.130.176.49</t>
  </si>
  <si>
    <t>1.76.50.157</t>
  </si>
  <si>
    <t>Dolor repellat recusandae. Placeat aut id odit neque. Tempora reprehenderit harum voluptate ratione fugiat.</t>
  </si>
  <si>
    <t>Opera/9.52.(X11; Linux i686; sv-SE) Presto/2.9.184 Version/11.00</t>
  </si>
  <si>
    <t>112.112.130.118</t>
  </si>
  <si>
    <t>215.4.79.130</t>
  </si>
  <si>
    <t>213.215.35.12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67.153.172.118</t>
  </si>
  <si>
    <t>74.38.196.140</t>
  </si>
  <si>
    <t>126.120.124.216</t>
  </si>
  <si>
    <t>Vero officia ad doloremque sequi ex.
Quibusdam ipsam in et pariatur sequi. Laborum quaerat placeat fugit ipsum rerum beatae quaerat.</t>
  </si>
  <si>
    <t>Kismat Mallick</t>
  </si>
  <si>
    <t>19.209.36.220</t>
  </si>
  <si>
    <t>221.232.60.244</t>
  </si>
  <si>
    <t>219.101.169.87</t>
  </si>
  <si>
    <t>Nam officiis fugiat ab. Distinctio incidunt voluptatem ipsa esse rem fugiat.</t>
  </si>
  <si>
    <t>Dhruv Das</t>
  </si>
  <si>
    <t>Mozilla/5.0 (iPod; U; CPU iPhone OS 4_1 like Mac OS X; cmn-TW) AppleWebKit/533.31.2 (KHTML, like Gecko) Version/3.0.5 Mobile/8B115 Safari/6533.31.2</t>
  </si>
  <si>
    <t>7.112.214.97</t>
  </si>
  <si>
    <t>181.125.156.68</t>
  </si>
  <si>
    <t>Dolores quos soluta quibusdam. Eaque culpa mollitia. Aliquam nesciunt sapiente voluptatum tempora. Corporis doloribus ullam a sequi quod aliquid non.</t>
  </si>
  <si>
    <t>26.62.229.250</t>
  </si>
  <si>
    <t>216.45.133.139</t>
  </si>
  <si>
    <t>168.92.55.35</t>
  </si>
  <si>
    <t>Accusantium enim et accusamus officiis dolorum. Dolore cupiditate voluptatem voluptatibus consequatur hic illum. Quisquam voluptas officiis accusamus modi id.</t>
  </si>
  <si>
    <t>Aradhya Garde</t>
  </si>
  <si>
    <t>220.9.145.53</t>
  </si>
  <si>
    <t>14.190.208.82</t>
  </si>
  <si>
    <t>141.248.102.172</t>
  </si>
  <si>
    <t>Placeat qui adipisci voluptatum voluptate eius officiis dolore. Numquam eos accusamus voluptates. Mollitia quibusdam voluptatibus facilis ratione.</t>
  </si>
  <si>
    <t>Mozilla/5.0 (Windows; U; Windows 98; Win 9x 4.90) AppleWebKit/534.44.7 (KHTML, like Gecko) Version/5.0.4 Safari/534.44.7</t>
  </si>
  <si>
    <t>29.23.212.244</t>
  </si>
  <si>
    <t>83.107.189.191</t>
  </si>
  <si>
    <t>Nulla consectetur voluptate itaque tempore. Accusantium explicabo commodi quae.</t>
  </si>
  <si>
    <t>Mehul Sawhney</t>
  </si>
  <si>
    <t>Mozilla/5.0 (Windows NT 4.0) AppleWebKit/536.1 (KHTML, like Gecko) Chrome/13.0.857.0 Safari/536.1</t>
  </si>
  <si>
    <t>100.12.180.99</t>
  </si>
  <si>
    <t>187.170.156.0</t>
  </si>
  <si>
    <t>Rerum culpa nulla nobis voluptas. Eaque placeat repellendus.
Iusto repellat aspernatur quae. Iusto incidunt corporis nam ab atque odit. Reiciendis animi quasi.</t>
  </si>
  <si>
    <t>Umang Atwal</t>
  </si>
  <si>
    <t>191.152.36.201</t>
  </si>
  <si>
    <t>55.74.129.178</t>
  </si>
  <si>
    <t>72.250.74.238</t>
  </si>
  <si>
    <t>Iste tenetur qui eaque quas fuga necessitatibus. Nemo a cupiditate natus. Sint sapiente quidem reiciendis.</t>
  </si>
  <si>
    <t>Tanya Sachdeva</t>
  </si>
  <si>
    <t>Opera/8.37.(X11; Linux i686; dz-BT) Presto/2.9.186 Version/10.00</t>
  </si>
  <si>
    <t>101.180.108.103</t>
  </si>
  <si>
    <t>143.218.116.254</t>
  </si>
  <si>
    <t>106.227.25.88</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159.228.93.125</t>
  </si>
  <si>
    <t>194.19.66.208</t>
  </si>
  <si>
    <t>Error corporis delectus.</t>
  </si>
  <si>
    <t>Opera/8.46.(X11; Linux i686; eo-US) Presto/2.9.188 Version/12.00</t>
  </si>
  <si>
    <t>154.81.164.177</t>
  </si>
  <si>
    <t>66.193.2.187</t>
  </si>
  <si>
    <t>99.27.44.132</t>
  </si>
  <si>
    <t>Fuga saepe itaque explicabo laboriosam. Ducimus fugiat amet alias delectus eligendi. Vero quisquam eos voluptatum assumenda eaque molestias.
Adipisci modi reiciendis est labore.</t>
  </si>
  <si>
    <t>Mozilla/5.0 (X11; Linux i686; rv:1.9.7.20) Gecko/6970-05-01 21:05:09 Firefox/3.6.19</t>
  </si>
  <si>
    <t>25.219.56.25</t>
  </si>
  <si>
    <t>129.32.125.163</t>
  </si>
  <si>
    <t>117.141.49.120</t>
  </si>
  <si>
    <t>Quia cum corrupti soluta. Earum at provident voluptatum magnam doloribus. Vero numquam repudiandae.
Quidem officia doloribus nisi porro nesciunt. Quaerat nostrum voluptates. Tempora dicta unde vero.</t>
  </si>
  <si>
    <t>Trisha Krishnamurthy</t>
  </si>
  <si>
    <t>144.75.157.131</t>
  </si>
  <si>
    <t>103.36.55.78</t>
  </si>
  <si>
    <t>20.255.210.7</t>
  </si>
  <si>
    <t>Cupiditate quia sequi amet. Suscipit reiciendis eos sint. Autem perferendis dicta fugit accusamus.</t>
  </si>
  <si>
    <t>Aayush Dhar</t>
  </si>
  <si>
    <t>Mozilla/5.0 (Android 2.3.4; Mobile; rv:62.0) Gecko/62.0 Firefox/62.0</t>
  </si>
  <si>
    <t>66.170.193.196</t>
  </si>
  <si>
    <t>161.100.2.133</t>
  </si>
  <si>
    <t>199.22.49.130</t>
  </si>
  <si>
    <t>Doloribus voluptatem ea exercitationem necessitatibus illum. Explicabo nobis reprehenderit sunt reprehenderit quod. Nesciunt officiis eos necessitatibus nisi eum.</t>
  </si>
  <si>
    <t>34.85</t>
  </si>
  <si>
    <t>54.177.145.27</t>
  </si>
  <si>
    <t>201.69.198.222</t>
  </si>
  <si>
    <t>Facere adipisci rem aperiam facilis alias possimus. Velit perferendis molestias dolores. Fugiat porro odio occaecati non.</t>
  </si>
  <si>
    <t>Kiara Wadhwa</t>
  </si>
  <si>
    <t>Opera/9.93.(X11; Linux x86_64; si-LK) Presto/2.9.186 Version/11.00</t>
  </si>
  <si>
    <t>52.232.212.113</t>
  </si>
  <si>
    <t>122.223.224.114</t>
  </si>
  <si>
    <t>Aliquid non atque optio odit in dicta labore. Cupiditate debitis rem atque perferendis quia. Asperiores cupiditate voluptatibus esse.
In expedita eum in. Occaecati facilis molestias.</t>
  </si>
  <si>
    <t>Opera/8.63.(Windows NT 5.01; ak-GH) Presto/2.9.172 Version/11.00</t>
  </si>
  <si>
    <t>202.61.136.168</t>
  </si>
  <si>
    <t>115.245.174.211</t>
  </si>
  <si>
    <t>Maxime excepturi iste nobis corrupti sapiente libero. Quis illum ipsa unde. Quis autem quam eligendi maiores.</t>
  </si>
  <si>
    <t>Anahita Vig</t>
  </si>
  <si>
    <t>Mozilla/5.0 (iPhone; CPU iPhone OS 9_3_6 like Mac OS X) AppleWebKit/531.1 (KHTML, like Gecko) CriOS/59.0.830.0 Mobile/09Z782 Safari/531.1</t>
  </si>
  <si>
    <t>94.246.64.91</t>
  </si>
  <si>
    <t>71.19.103.152</t>
  </si>
  <si>
    <t>153.158.11.146</t>
  </si>
  <si>
    <t>Nam libero nobis consectetur modi eum corporis nesciunt. Velit illum nihil quo.
Quas nostrum adipisci aperiam iste laboriosam. Autem sit nostrum dolor harum.</t>
  </si>
  <si>
    <t>Lakshay Agate</t>
  </si>
  <si>
    <t>Opera/8.46.(Windows 95; ug-CN) Presto/2.9.182 Version/11.00</t>
  </si>
  <si>
    <t>51.187.139.252</t>
  </si>
  <si>
    <t>56.252.44.243</t>
  </si>
  <si>
    <t>Veniam harum officiis esse veritatis cumque. Ipsum ratione quasi laboriosam neque porro.</t>
  </si>
  <si>
    <t>Riaan Sharaf</t>
  </si>
  <si>
    <t>Mozilla/5.0 (iPod; U; CPU iPhone OS 4_3 like Mac OS X; fr-FR) AppleWebKit/535.25.6 (KHTML, like Gecko) Version/4.0.5 Mobile/8B119 Safari/6535.25.6</t>
  </si>
  <si>
    <t>221.131.130.17</t>
  </si>
  <si>
    <t>159.97.88.254</t>
  </si>
  <si>
    <t>83.50.79.12</t>
  </si>
  <si>
    <t>Assumenda mollitia recusandae. Iusto iste vel.</t>
  </si>
  <si>
    <t>Mozilla/5.0 (Macintosh; U; PPC Mac OS X 10_9_3; rv:1.9.3.20) Gecko/2227-09-25 15:50:31 Firefox/3.8</t>
  </si>
  <si>
    <t>74.74.187.223</t>
  </si>
  <si>
    <t>22.238.172.210</t>
  </si>
  <si>
    <t>178.96.198.99</t>
  </si>
  <si>
    <t>Hic rerum sed totam sed perspiciatis. Quidem vero quam odio amet sed tenetur eos. Vitae cupiditate provident et.</t>
  </si>
  <si>
    <t>Adah Bains</t>
  </si>
  <si>
    <t>Opera/9.53.(Windows NT 6.2; lzh-TW) Presto/2.9.168 Version/11.00</t>
  </si>
  <si>
    <t>198.111.208.24</t>
  </si>
  <si>
    <t>205.254.217.100</t>
  </si>
  <si>
    <t>120.239.114.151</t>
  </si>
  <si>
    <t>Labore magnam quae aliquid. Itaque esse architecto rem perferendis rerum. Soluta perferendis tenetur quas.</t>
  </si>
  <si>
    <t>Mozilla/5.0 (Macintosh; U; Intel Mac OS X 10_12_3 rv:4.0; sr-RS) AppleWebKit/535.26.1 (KHTML, like Gecko) Version/4.0.3 Safari/535.26.1</t>
  </si>
  <si>
    <t>47.242.48.115</t>
  </si>
  <si>
    <t>130.84.123.4</t>
  </si>
  <si>
    <t>183.63.222.127</t>
  </si>
  <si>
    <t>At nemo ut similique voluptas. Libero eius ad commodi.
Reprehenderit repellendus hic dolore.</t>
  </si>
  <si>
    <t>31.95.211.231</t>
  </si>
  <si>
    <t>183.251.185.25</t>
  </si>
  <si>
    <t>194.56.197.188</t>
  </si>
  <si>
    <t>Accusamus vero necessitatibus. Esse dolor soluta magni consectetur. In culpa nostrum repudiandae.</t>
  </si>
  <si>
    <t>Advik Sahni</t>
  </si>
  <si>
    <t>Mozilla/5.0 (Windows NT 10.0) AppleWebKit/535.1 (KHTML, like Gecko) Chrome/54.0.848.0 Safari/535.1</t>
  </si>
  <si>
    <t>181.98.194.216</t>
  </si>
  <si>
    <t>131.229.118.164</t>
  </si>
  <si>
    <t>Quasi voluptatem eligendi. Accusantium dolor accusamus sequi recusandae deleniti.
Mollitia maxime nesciunt.</t>
  </si>
  <si>
    <t>Tushar Deol</t>
  </si>
  <si>
    <t>Mozilla/5.0 (Linux; Android 2.3.2) AppleWebKit/534.2 (KHTML, like Gecko) Chrome/54.0.832.0 Safari/534.2</t>
  </si>
  <si>
    <t>Chandigarh, Assam</t>
  </si>
  <si>
    <t>166.67.30.78</t>
  </si>
  <si>
    <t>63.159.164.130</t>
  </si>
  <si>
    <t>201.182.216.204</t>
  </si>
  <si>
    <t>Quis minima atque. Repellendus ex voluptatum ducimus. Accusantium illo officia labore.
Excepturi nam perspiciatis voluptatum in iure. Amet distinctio rem hic amet recusandae voluptatibus rem.</t>
  </si>
  <si>
    <t>Aaryahi Setty</t>
  </si>
  <si>
    <t>189.136.222.24</t>
  </si>
  <si>
    <t>147.238.129.233</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86.84.64.227</t>
  </si>
  <si>
    <t>95.60.192.54</t>
  </si>
  <si>
    <t>149.134.95.96</t>
  </si>
  <si>
    <t>Ipsa dolores numquam dignissimos hic amet. Dolores recusandae officia voluptate molestias suscipit officiis. Maxime qui a voluptates ad dolorem consequatur. Aspernatur quaerat amet maxime id ex.</t>
  </si>
  <si>
    <t>Vaibhav Rau</t>
  </si>
  <si>
    <t>78.0.143.44</t>
  </si>
  <si>
    <t>178.169.195.97</t>
  </si>
  <si>
    <t>122.109.179.4</t>
  </si>
  <si>
    <t>Inventore dolorem quisquam quibusdam quisquam nihil veniam architecto. Illo sit blanditiis vel porro voluptatem repellat.</t>
  </si>
  <si>
    <t>Tarini Goel</t>
  </si>
  <si>
    <t>78.225.201.254</t>
  </si>
  <si>
    <t>223.7.108.49</t>
  </si>
  <si>
    <t>80.232.143.150</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74.240.168.130</t>
  </si>
  <si>
    <t>223.95.72.134</t>
  </si>
  <si>
    <t>Laboriosam minus similique natus quam illum. Numquam ullam aliquid hic ipsum cum a. Quidem libero error.</t>
  </si>
  <si>
    <t>Amani Srivastava</t>
  </si>
  <si>
    <t>Mozilla/5.0 (Windows NT 4.0; fr-LU; rv:1.9.0.20) Gecko/7623-02-22 23:28:00 Firefox/3.6.10</t>
  </si>
  <si>
    <t>110.69.5.90</t>
  </si>
  <si>
    <t>24.174.97.10</t>
  </si>
  <si>
    <t>Molestiae velit blanditiis ea sunt. Cum cumque ea iusto.
Eos provident dolor dolore veniam. Quo ex neque. Impedit quam dolorem delectus perferendis natus adipisci recusandae.</t>
  </si>
  <si>
    <t>Aayush Dara</t>
  </si>
  <si>
    <t>Opera/9.57.(Windows NT 6.0; af-ZA) Presto/2.9.186 Version/12.00</t>
  </si>
  <si>
    <t>15.173.199.84</t>
  </si>
  <si>
    <t>210.15.16.240</t>
  </si>
  <si>
    <t>149.100.29.127</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61.8.191.40</t>
  </si>
  <si>
    <t>128.226.215.147</t>
  </si>
  <si>
    <t>219.65.233.78</t>
  </si>
  <si>
    <t>Sint sint veritatis maiores. Rerum laboriosam dicta omnis sit.
Eligendi nulla deserunt. Vitae libero odio earum.</t>
  </si>
  <si>
    <t>Mozilla/5.0 (X11; Linux i686) AppleWebKit/533.1 (KHTML, like Gecko) Chrome/31.0.857.0 Safari/533.1</t>
  </si>
  <si>
    <t>11.173.1.146</t>
  </si>
  <si>
    <t>63.98.185.207</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81.45.48.224</t>
  </si>
  <si>
    <t>5.50.223.4</t>
  </si>
  <si>
    <t>80.11.12.169</t>
  </si>
  <si>
    <t>Veniam quasi quis. Totam sapiente voluptates vitae dolores. Delectus hic architecto distinctio iusto. Consectetur soluta expedita aut.</t>
  </si>
  <si>
    <t>Seher Bose</t>
  </si>
  <si>
    <t>56.124.144.248</t>
  </si>
  <si>
    <t>99.50.246.63</t>
  </si>
  <si>
    <t>201.154.137.144</t>
  </si>
  <si>
    <t>Consequuntur quia esse soluta.</t>
  </si>
  <si>
    <t>Himmat Vaidya</t>
  </si>
  <si>
    <t>Mozilla/5.0 (iPad; CPU iPad OS 4_2_1 like Mac OS X) AppleWebKit/533.1 (KHTML, like Gecko) CriOS/18.0.862.0 Mobile/55B134 Safari/533.1</t>
  </si>
  <si>
    <t>133.178.181.59</t>
  </si>
  <si>
    <t>124.27.48.251</t>
  </si>
  <si>
    <t>160.223.203.30</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56.51.133.122</t>
  </si>
  <si>
    <t>19.158.104.124</t>
  </si>
  <si>
    <t>Est accusantium sint molestias. Magni id unde.
Ipsam ea necessitatibus sapiente eveniet. Sed officiis quas culpa.</t>
  </si>
  <si>
    <t>177.189.122.173</t>
  </si>
  <si>
    <t>114.70.234.212</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86.73.180.151</t>
  </si>
  <si>
    <t>196.190.119.209</t>
  </si>
  <si>
    <t>219.252.244.9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51.236.10.198</t>
  </si>
  <si>
    <t>160.67.249.180</t>
  </si>
  <si>
    <t>88.126.239.88</t>
  </si>
  <si>
    <t>Deserunt quisquam voluptas voluptates numquam. Repudiandae architecto molestiae eveniet non doloremque omnis.</t>
  </si>
  <si>
    <t>Gokul Doshi</t>
  </si>
  <si>
    <t>77.142.59.217</t>
  </si>
  <si>
    <t>104.140.9.53</t>
  </si>
  <si>
    <t>187.72.191.135</t>
  </si>
  <si>
    <t>Pariatur suscipit saepe quisquam ab.
Vitae neque reiciendis sapiente. Recusandae quae harum eum aliquid inventore cupiditate.</t>
  </si>
  <si>
    <t>Yuvaan Ramanathan</t>
  </si>
  <si>
    <t>Opera/8.43.(Windows 95; rw-RW) Presto/2.9.161 Version/12.00</t>
  </si>
  <si>
    <t>31.177.227.93</t>
  </si>
  <si>
    <t>106.180.27.94</t>
  </si>
  <si>
    <t>Dolores autem eum quibusdam eius aperiam doloribus. Aliquid nihil dolorem aperiam dolorum ea. Aliquam minima architecto.</t>
  </si>
  <si>
    <t>Ivan Ganguly</t>
  </si>
  <si>
    <t>Mozilla/5.0 (Windows; U; Windows NT 5.2) AppleWebKit/531.27.3 (KHTML, like Gecko) Version/5.1 Safari/531.27.3</t>
  </si>
  <si>
    <t>160.205.65.45</t>
  </si>
  <si>
    <t>67.253.6.94</t>
  </si>
  <si>
    <t>Similique inventore eius officiis quibusdam dolorem nesciunt nam.
Maxime iusto ipsum optio qui. Iste officia ullam.</t>
  </si>
  <si>
    <t>Mishti Bajwa</t>
  </si>
  <si>
    <t>Mozilla/5.0 (Macintosh; Intel Mac OS X 10_7_5; rv:1.9.6.20) Gecko/6212-06-01 04:10:05 Firefox/11.0</t>
  </si>
  <si>
    <t>126.48.52.168</t>
  </si>
  <si>
    <t>97.147.226.227</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21.230.153.212</t>
  </si>
  <si>
    <t>163.196.68.174</t>
  </si>
  <si>
    <t>68.42.227.102</t>
  </si>
  <si>
    <t>Culpa dicta unde pariatur voluptate quisquam deserunt libero. Maiores voluptatum modi quibusdam assumenda fuga. Ex omnis repudiandae saepe hic.</t>
  </si>
  <si>
    <t>40.23.123.252</t>
  </si>
  <si>
    <t>17.239.60.141</t>
  </si>
  <si>
    <t>42.150.29.199</t>
  </si>
  <si>
    <t>Praesentium impedit quis ab officiis voluptate neque. Placeat sunt iusto consequuntur odio sed. Repellat iste dolorum. Doloribus vero repudiandae perferendis laudantium similique quod.</t>
  </si>
  <si>
    <t>Mozilla/5.0 (Windows NT 4.0; gez-ER; rv:1.9.1.20) Gecko/5108-02-12 08:49:50 Firefox/3.8</t>
  </si>
  <si>
    <t>137.215.189.176</t>
  </si>
  <si>
    <t>201.89.87.100</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118.119.156.170</t>
  </si>
  <si>
    <t>212.95.187.217</t>
  </si>
  <si>
    <t>Commodi architecto veritatis. Corporis nesciunt cum maxime quia.
Deserunt autem quos necessitatibus mollitia dolorem. Quos fugit beatae commodi molestiae. Eum quis officia aut.</t>
  </si>
  <si>
    <t>Azad Char</t>
  </si>
  <si>
    <t>124.75.62.45</t>
  </si>
  <si>
    <t>71.159.96.208</t>
  </si>
  <si>
    <t>Aut et aspernatur explicabo laborum. Vel nisi explicabo iusto veniam.
Excepturi dicta beatae expedita ratione. Cumque nihil deserunt dicta sequi.</t>
  </si>
  <si>
    <t>Mozilla/5.0 (Macintosh; U; Intel Mac OS X 10_11_5) AppleWebKit/536.2 (KHTML, like Gecko) Chrome/44.0.850.0 Safari/536.2</t>
  </si>
  <si>
    <t>53.200.223.146</t>
  </si>
  <si>
    <t>110.43.175.185</t>
  </si>
  <si>
    <t>Nesciunt possimus hic rerum nemo. Earum repellendus molestiae est asperiores blanditiis quisquam. Nam sit quis tempore quia.</t>
  </si>
  <si>
    <t>Nirvaan Doctor</t>
  </si>
  <si>
    <t>Mozilla/5.0 (Linux; Android 4.2) AppleWebKit/531.1 (KHTML, like Gecko) Chrome/47.0.835.0 Safari/531.1</t>
  </si>
  <si>
    <t>202.36.110.237</t>
  </si>
  <si>
    <t>195.175.114.105</t>
  </si>
  <si>
    <t>Explicabo cupiditate aut architecto ad saepe. Architecto dolorum nemo nemo impedit unde quaerat.</t>
  </si>
  <si>
    <t>164.172.73.39</t>
  </si>
  <si>
    <t>160.224.240.221</t>
  </si>
  <si>
    <t>Labore cupiditate ab quas. Non accusamus dolore ea eligendi ipsam id.
Vero ipsa similique non sit consequuntur. Iste cumque accusantium ab temporibus quidem minus.</t>
  </si>
  <si>
    <t>Samiha Kannan</t>
  </si>
  <si>
    <t>Opera/9.76.(Windows 98; hne-IN) Presto/2.9.160 Version/12.00</t>
  </si>
  <si>
    <t>104.255.51.90</t>
  </si>
  <si>
    <t>110.78.123.44</t>
  </si>
  <si>
    <t>109.73.206.22</t>
  </si>
  <si>
    <t>Dolorem quos reiciendis occaecati. Omnis officiis repudiandae sint consequatur.
Quisquam nemo dicta. Alias nulla labore assumenda aperiam in.</t>
  </si>
  <si>
    <t>Mozilla/5.0 (Windows; U; Windows 98; Win 9x 4.90) AppleWebKit/531.18.5 (KHTML, like Gecko) Version/5.0.5 Safari/531.18.5</t>
  </si>
  <si>
    <t>36.53.229.74</t>
  </si>
  <si>
    <t>66.249.228.213</t>
  </si>
  <si>
    <t>126.41.158.239</t>
  </si>
  <si>
    <t>Eos provident aut. Ex vel cupiditate harum.
Odio dignissimos quos exercitationem cum. Aliquid molestias dicta dolores sit enim.</t>
  </si>
  <si>
    <t>Mozilla/5.0 (Macintosh; Intel Mac OS X 10_7_7 rv:5.0; dz-BT) AppleWebKit/534.31.2 (KHTML, like Gecko) Version/5.0 Safari/534.31.2</t>
  </si>
  <si>
    <t>163.13.7.170</t>
  </si>
  <si>
    <t>95.206.211.173</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121.162.35.92</t>
  </si>
  <si>
    <t>178.178.10.147</t>
  </si>
  <si>
    <t>211.69.96.29</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221.119.208.82</t>
  </si>
  <si>
    <t>164.45.231.10</t>
  </si>
  <si>
    <t>Maxime necessitatibus quidem. Suscipit dolorum sapiente velit velit architecto. Quis minus quae vel similique porro.</t>
  </si>
  <si>
    <t>Mozilla/5.0 (Windows; U; Windows 98; Win 9x 4.90) AppleWebKit/534.3.5 (KHTML, like Gecko) Version/5.0 Safari/534.3.5</t>
  </si>
  <si>
    <t>158.158.75.164</t>
  </si>
  <si>
    <t>83.214.117.16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156.127.58.160</t>
  </si>
  <si>
    <t>191.76.147.184</t>
  </si>
  <si>
    <t>123.237.114.165</t>
  </si>
  <si>
    <t>Similique dolores aperiam ea expedita exercitationem. Dolore pariatur qui.
Eveniet aspernatur quas facilis error.</t>
  </si>
  <si>
    <t>Mozilla/5.0 (Windows; U; Windows NT 5.1) AppleWebKit/532.18.5 (KHTML, like Gecko) Version/5.1 Safari/532.18.5</t>
  </si>
  <si>
    <t>114.81.197.238</t>
  </si>
  <si>
    <t>150.253.169.236</t>
  </si>
  <si>
    <t>126.161.91.49</t>
  </si>
  <si>
    <t>Aliquid molestiae rerum voluptatum voluptas. Culpa quasi quia saepe perspiciatis omnis nostrum. Nam dolore ipsa unde numquam magni.</t>
  </si>
  <si>
    <t>Madhup Basak</t>
  </si>
  <si>
    <t>Chandrapur, Haryana</t>
  </si>
  <si>
    <t>137.69.70.55</t>
  </si>
  <si>
    <t>55.171.81.48</t>
  </si>
  <si>
    <t>101.150.0.56</t>
  </si>
  <si>
    <t>Tempora minus cumque. Repellendus esse enim perspiciatis.
Optio deserunt velit dolor. Tenetur excepturi quaerat magni sequi nemo.</t>
  </si>
  <si>
    <t>7.76</t>
  </si>
  <si>
    <t>Darshit Hora</t>
  </si>
  <si>
    <t>143.137.136.228</t>
  </si>
  <si>
    <t>39.134.101.27</t>
  </si>
  <si>
    <t>Ipsam consequuntur ducimus facilis libero. Cupiditate aut vitae illum praesentium ab. Commodi ex assumenda provident.
Eius occaecati aut nam quod.</t>
  </si>
  <si>
    <t>Mohanlal Dutt</t>
  </si>
  <si>
    <t>Mozilla/5.0 (Linux; Android 4.2.2) AppleWebKit/533.2 (KHTML, like Gecko) Chrome/19.0.863.0 Safari/533.2</t>
  </si>
  <si>
    <t>222.50.192.22</t>
  </si>
  <si>
    <t>104.101.184.35</t>
  </si>
  <si>
    <t>177.147.61.158</t>
  </si>
  <si>
    <t>Quidem iusto repellat. Possimus iste porro dolore.
Dicta impedit corporis cumque iure. Fuga temporibus quam quia delectus.</t>
  </si>
  <si>
    <t>Zain Lata</t>
  </si>
  <si>
    <t>Opera/8.46.(Windows NT 6.1; iw-IL) Presto/2.9.185 Version/10.00</t>
  </si>
  <si>
    <t>Ambala, Himachal Pradesh</t>
  </si>
  <si>
    <t>73.205.129.130</t>
  </si>
  <si>
    <t>80.202.12.124</t>
  </si>
  <si>
    <t>Et ad dolores doloremque rem ad autem. Eius temporibus cupiditate dolorem voluptas.
Dolores vero quis impedit vero. Eaque quaerat pariatur quis. Vel hic vitae nobis.</t>
  </si>
  <si>
    <t>Rati Hayre</t>
  </si>
  <si>
    <t>Mozilla/5.0 (X11; Linux x86_64; rv:1.9.7.20) Gecko/3822-05-03 04:18:12 Firefox/3.6.4</t>
  </si>
  <si>
    <t>95.198.121.251</t>
  </si>
  <si>
    <t>159.161.4.203</t>
  </si>
  <si>
    <t>113.221.54.45</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113.124.7.91</t>
  </si>
  <si>
    <t>210.164.112.139</t>
  </si>
  <si>
    <t>Cumque ratione et ipsum. Asperiores nostrum delectus perferendis. Eos eos cumque nostrum cupiditate dicta. Odio odio error libero cupiditate placeat.</t>
  </si>
  <si>
    <t>Hazel Chander</t>
  </si>
  <si>
    <t>Mozilla/5.0 (Linux; Android 8.1.0) AppleWebKit/534.1 (KHTML, like Gecko) Chrome/24.0.885.0 Safari/534.1</t>
  </si>
  <si>
    <t>217.185.38.61</t>
  </si>
  <si>
    <t>41.172.137.96</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10.135.89.137</t>
  </si>
  <si>
    <t>15.34.28.2</t>
  </si>
  <si>
    <t>Iusto sequi minus molestias.</t>
  </si>
  <si>
    <t>Shalv Randhawa</t>
  </si>
  <si>
    <t>Mozilla/5.0 (Macintosh; U; Intel Mac OS X 10_12_5 rv:5.0; lg-UG) AppleWebKit/533.17.3 (KHTML, like Gecko) Version/5.0.3 Safari/533.17.3</t>
  </si>
  <si>
    <t>21.249.238.41</t>
  </si>
  <si>
    <t>223.88.68.13</t>
  </si>
  <si>
    <t>6.172.240.131</t>
  </si>
  <si>
    <t>Consequatur ut inventore. Facilis aliquid voluptas.
Id consequuntur ab asperiores. Tempora suscipit id quaerat est.</t>
  </si>
  <si>
    <t>Saksham Dhar</t>
  </si>
  <si>
    <t>Mozilla/5.0 (X11; Linux i686; rv:1.9.5.20) Gecko/7375-02-06 01:46:31 Firefox/3.8</t>
  </si>
  <si>
    <t>62.170.51.128</t>
  </si>
  <si>
    <t>12.37.249.227</t>
  </si>
  <si>
    <t>123.78.10.63</t>
  </si>
  <si>
    <t>Placeat impedit alias soluta laudantium. Ipsa ad reprehenderit quasi saepe dolorum. Necessitatibus saepe veniam quos.</t>
  </si>
  <si>
    <t>Rhea Rattan</t>
  </si>
  <si>
    <t>94.133.198.194</t>
  </si>
  <si>
    <t>140.113.3.4</t>
  </si>
  <si>
    <t>Explicabo quia accusantium adipisci dolore. Quae itaque illo modi debitis. Non omnis accusantium debitis laudantium.
Sunt occaecati fuga.</t>
  </si>
  <si>
    <t>Opera/8.98.(X11; Linux i686; pap-CW) Presto/2.9.189 Version/12.00</t>
  </si>
  <si>
    <t>27.178.223.69</t>
  </si>
  <si>
    <t>105.204.150.226</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54.208.200.88</t>
  </si>
  <si>
    <t>100.178.221.75</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218.176.219.236</t>
  </si>
  <si>
    <t>95.142.31.97</t>
  </si>
  <si>
    <t>Tempora dolorum est labore exercitationem eligendi. Nam libero quam similique explicabo laudantium.</t>
  </si>
  <si>
    <t>Lavanya Kamdar</t>
  </si>
  <si>
    <t>Mozilla/5.0 (iPhone; CPU iPhone OS 7_1_2 like Mac OS X) AppleWebKit/533.1 (KHTML, like Gecko) FxiOS/16.2k6366.0 Mobile/61Z611 Safari/533.1</t>
  </si>
  <si>
    <t>14.246.0.139</t>
  </si>
  <si>
    <t>121.255.30.82</t>
  </si>
  <si>
    <t>83.10.123.187</t>
  </si>
  <si>
    <t>Minima qui maxime consequatur quasi cum. Distinctio aut eum vitae veritatis itaque. Nobis ipsa suscipit dolores quaerat fugit. Eaque quos aliquid fugit rem harum.</t>
  </si>
  <si>
    <t>Mamooty Bakshi</t>
  </si>
  <si>
    <t>Mozilla/5.0 (X11; Linux i686; rv:1.9.6.20) Gecko/3978-03-20 00:37:40 Firefox/7.0</t>
  </si>
  <si>
    <t>5.201.164.76</t>
  </si>
  <si>
    <t>179.198.83.199</t>
  </si>
  <si>
    <t>189.9.231.60</t>
  </si>
  <si>
    <t>Iste animi autem ducimus. Nesciunt reprehenderit iusto facilis nostrum accusamus sit porro.</t>
  </si>
  <si>
    <t>Mozilla/5.0 (Macintosh; U; Intel Mac OS X 10_11_3; rv:1.9.6.20) Gecko/2634-12-04 17:23:02 Firefox/14.0</t>
  </si>
  <si>
    <t>141.78.140.38</t>
  </si>
  <si>
    <t>53.119.45.11</t>
  </si>
  <si>
    <t>219.199.107.41</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123.124.127.26</t>
  </si>
  <si>
    <t>189.115.255.33</t>
  </si>
  <si>
    <t>Voluptatibus odio labore earum. Tenetur soluta doloribus nemo. Esse ratione ipsum magni laudantium quo.</t>
  </si>
  <si>
    <t>Mozilla/5.0 (Macintosh; Intel Mac OS X 10_5_9) AppleWebKit/532.1 (KHTML, like Gecko) Chrome/28.0.891.0 Safari/532.1</t>
  </si>
  <si>
    <t>182.53.147.19</t>
  </si>
  <si>
    <t>118.153.53.25</t>
  </si>
  <si>
    <t>Magnam qui sint quia architecto repellat accusantium autem.</t>
  </si>
  <si>
    <t>Akarsh Shenoy</t>
  </si>
  <si>
    <t>Mozilla/5.0 (Windows; U; Windows 98) AppleWebKit/534.31.6 (KHTML, like Gecko) Version/5.1 Safari/534.31.6</t>
  </si>
  <si>
    <t>109.193.114.165</t>
  </si>
  <si>
    <t>159.35.42.216</t>
  </si>
  <si>
    <t>Veniam dolorem veritatis doloremque. Quaerat quibusdam occaecati.</t>
  </si>
  <si>
    <t>Jivin Chaudhry</t>
  </si>
  <si>
    <t>Mozilla/5.0 (Macintosh; U; PPC Mac OS X 10_10_9; rv:1.9.2.20) Gecko/8061-06-19 04:27:36 Firefox/3.6.8</t>
  </si>
  <si>
    <t>181.89.46.112</t>
  </si>
  <si>
    <t>57.220.33.84</t>
  </si>
  <si>
    <t>Amet officia deleniti commodi voluptates autem quod harum. Temporibus numquam consequuntur sunt non fuga debitis.
Repellendus dolores necessitatibus assumenda accusantium libero.</t>
  </si>
  <si>
    <t>Shlok Sule</t>
  </si>
  <si>
    <t>23.5.242.91</t>
  </si>
  <si>
    <t>15.132.179.46</t>
  </si>
  <si>
    <t>Aliquid sit odit possimus molestias at expedita. Quisquam mollitia molestias tempore unde corrupti. Rerum iste officiis magnam doloremque.
Iusto voluptatibus mollitia et nostrum.</t>
  </si>
  <si>
    <t>Aaryahi Jayaraman</t>
  </si>
  <si>
    <t>Opera/9.96.(X11; Linux i686; mai-IN) Presto/2.9.165 Version/12.00</t>
  </si>
  <si>
    <t>14.119.164.141</t>
  </si>
  <si>
    <t>160.83.94.210</t>
  </si>
  <si>
    <t>22.88.111.250</t>
  </si>
  <si>
    <t>Dolores ut beatae voluptates consequuntur. Ullam dicta eius porro.
Quam est aut. Expedita quos vero blanditiis suscipit culpa.</t>
  </si>
  <si>
    <t>Mozilla/5.0 (Windows; U; Windows NT 10.0) AppleWebKit/532.15.1 (KHTML, like Gecko) Version/5.1 Safari/532.15.1</t>
  </si>
  <si>
    <t>138.235.99.22</t>
  </si>
  <si>
    <t>39.251.210.194</t>
  </si>
  <si>
    <t>32.203.11.100</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57.77.211.240</t>
  </si>
  <si>
    <t>141.127.20.232</t>
  </si>
  <si>
    <t>82.178.118.125</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41.176.176.137</t>
  </si>
  <si>
    <t>162.6.202.160</t>
  </si>
  <si>
    <t>87.168.148.116</t>
  </si>
  <si>
    <t>Voluptatem et quo totam.
Reprehenderit debitis sit quas consequuntur eum ratione. Omnis porro atque consectetur numquam quod ducimus. Earum hic voluptatem laborum at sapiente. Eaque nesciunt ex.</t>
  </si>
  <si>
    <t>Dhanuk Gokhale</t>
  </si>
  <si>
    <t>93.120.40.108</t>
  </si>
  <si>
    <t>166.6.26.102</t>
  </si>
  <si>
    <t>Repellendus exercitationem temporibus alias harum. Officia ex molestias.</t>
  </si>
  <si>
    <t>Opera/8.47.(X11; Linux i686; ff-SN) Presto/2.9.181 Version/11.00</t>
  </si>
  <si>
    <t>174.11.125.247</t>
  </si>
  <si>
    <t>83.216.240.105</t>
  </si>
  <si>
    <t>4.120.130.181</t>
  </si>
  <si>
    <t>Perspiciatis ducimus labore laborum.
Soluta harum quia cumque occaecati. Dignissimos eum alias nobis.</t>
  </si>
  <si>
    <t>Mozilla/5.0 (Windows NT 6.0) AppleWebKit/536.0 (KHTML, like Gecko) Chrome/38.0.830.0 Safari/536.0</t>
  </si>
  <si>
    <t>187.140.112.222</t>
  </si>
  <si>
    <t>48.1.225.168</t>
  </si>
  <si>
    <t>125.223.169.184</t>
  </si>
  <si>
    <t>Sunt quasi odit eum vel occaecati. Ipsum error similique similique. Quam quibusdam neque error.</t>
  </si>
  <si>
    <t>Nakul Mangat</t>
  </si>
  <si>
    <t>Opera/8.84.(Windows 98; sk-SK) Presto/2.9.167 Version/10.00</t>
  </si>
  <si>
    <t>63.70.196.132</t>
  </si>
  <si>
    <t>114.205.253.223</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129.224.228.32</t>
  </si>
  <si>
    <t>27.125.243.234</t>
  </si>
  <si>
    <t>Adipisci nihil numquam perferendis. Minus sit velit unde voluptate doloribus voluptatum.</t>
  </si>
  <si>
    <t>Jayan Sheth</t>
  </si>
  <si>
    <t>68.173.43.215</t>
  </si>
  <si>
    <t>3.177.1.24</t>
  </si>
  <si>
    <t>168.22.161.137</t>
  </si>
  <si>
    <t>Possimus cum voluptatum repellendus. Voluptatem debitis blanditiis aliquid.
Labore necessitatibus culpa. Aspernatur minus quam distinctio.</t>
  </si>
  <si>
    <t>Mehul Cherian</t>
  </si>
  <si>
    <t>Mozilla/5.0 (Windows NT 6.0) AppleWebKit/534.0 (KHTML, like Gecko) Chrome/48.0.853.0 Safari/534.0</t>
  </si>
  <si>
    <t>83.130.240.102</t>
  </si>
  <si>
    <t>106.151.16.186</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40.205.89.226</t>
  </si>
  <si>
    <t>207.38.182.52</t>
  </si>
  <si>
    <t>170.177.158.83</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150.125.170.139</t>
  </si>
  <si>
    <t>48.232.1.234</t>
  </si>
  <si>
    <t>198.5.164.91</t>
  </si>
  <si>
    <t>Perspiciatis pariatur distinctio quam ut sequi ipsum. Odio dicta error sit.</t>
  </si>
  <si>
    <t>Tarini Ratta</t>
  </si>
  <si>
    <t>188.42.191.190</t>
  </si>
  <si>
    <t>114.176.59.234</t>
  </si>
  <si>
    <t>Error cumque ex laboriosam maiores officia officiis. Quibusdam facere magni nulla velit. Possimus illum error distinctio.</t>
  </si>
  <si>
    <t>Diya Chopra</t>
  </si>
  <si>
    <t>Mozilla/5.0 (Macintosh; U; PPC Mac OS X 10_11_9) AppleWebKit/536.1 (KHTML, like Gecko) Chrome/15.0.802.0 Safari/536.1</t>
  </si>
  <si>
    <t>8.67.205.13</t>
  </si>
  <si>
    <t>156.157.113.175</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199.126.16.147</t>
  </si>
  <si>
    <t>71.69.81.227</t>
  </si>
  <si>
    <t>Fuga corporis possimus cumque delectus vitae. Quis nesciunt animi hic iure dolorem incidunt. Consequuntur ratione consequatur voluptas porro sed. Quis animi deserunt impedit quis.</t>
  </si>
  <si>
    <t>Nishith Kapoor</t>
  </si>
  <si>
    <t>Opera/9.48.(Windows NT 5.2; lb-LU) Presto/2.9.186 Version/12.00</t>
  </si>
  <si>
    <t>180.59.145.58</t>
  </si>
  <si>
    <t>146.101.183.21</t>
  </si>
  <si>
    <t>Maiores cum enim excepturi nisi veritatis totam. Atque laudantium dolore maiores adipisci quidem officiis.</t>
  </si>
  <si>
    <t>Baiju Venkatesh</t>
  </si>
  <si>
    <t>20.127.159.193</t>
  </si>
  <si>
    <t>131.181.42.123</t>
  </si>
  <si>
    <t>10.149.246.35</t>
  </si>
  <si>
    <t>Quasi numquam eum numquam. Doloremque a officiis numquam quisquam exercitationem culpa.
Animi ea odio quibusdam. Cum consequuntur iusto similique.</t>
  </si>
  <si>
    <t>Manikya Golla</t>
  </si>
  <si>
    <t>Mozilla/5.0 (Windows NT 10.0; ber-DZ; rv:1.9.0.20) Gecko/2652-12-24 13:01:28 Firefox/3.6.2</t>
  </si>
  <si>
    <t>158.89.20.3</t>
  </si>
  <si>
    <t>8.149.171.194</t>
  </si>
  <si>
    <t>111.108.50.113</t>
  </si>
  <si>
    <t>Veniam fuga temporibus tempore illo harum voluptas. Soluta libero quasi sunt delectus odio tempore. Cupiditate praesentium consequatur quibusdam illum quam explicabo.</t>
  </si>
  <si>
    <t>200.199.226.213</t>
  </si>
  <si>
    <t>137.21.32.40</t>
  </si>
  <si>
    <t>89.233.133.199</t>
  </si>
  <si>
    <t>Fugit totam eveniet quas necessitatibus molestias dolores. Ipsum laboriosam qui dicta. Rem cupiditate dolores aspernatur hic numquam.</t>
  </si>
  <si>
    <t>Mozilla/5.0 (Windows; U; Windows NT 5.1) AppleWebKit/533.45.3 (KHTML, like Gecko) Version/5.0.5 Safari/533.45.3</t>
  </si>
  <si>
    <t>18.16.1.106</t>
  </si>
  <si>
    <t>12.82.170.75</t>
  </si>
  <si>
    <t>Laboriosam harum unde ad ad. Veniam tempore magnam nam. Et mollitia quis.</t>
  </si>
  <si>
    <t>Kaira Toor</t>
  </si>
  <si>
    <t>Mozilla/5.0 (Windows; U; Windows 98) AppleWebKit/533.6.2 (KHTML, like Gecko) Version/4.0.3 Safari/533.6.2</t>
  </si>
  <si>
    <t>162.160.250.0</t>
  </si>
  <si>
    <t>101.145.251.10</t>
  </si>
  <si>
    <t>Nihil fugiat mollitia libero dolore. Illum ipsam dolore.</t>
  </si>
  <si>
    <t>Mahika Sani</t>
  </si>
  <si>
    <t>Mozilla/5.0 (Macintosh; U; PPC Mac OS X 10_6_4 rv:5.0; lzh-TW) AppleWebKit/531.45.3 (KHTML, like Gecko) Version/5.1 Safari/531.45.3</t>
  </si>
  <si>
    <t>113.11.53.137</t>
  </si>
  <si>
    <t>162.24.195.114</t>
  </si>
  <si>
    <t>116.237.189.0</t>
  </si>
  <si>
    <t>Eligendi ea odit dolor expedita. Ut pariatur temporibus at. Fugit repellendus mollitia.</t>
  </si>
  <si>
    <t>Advika Wali</t>
  </si>
  <si>
    <t>Mozilla/5.0 (Windows NT 5.01; sw-TZ; rv:1.9.2.20) Gecko/5656-09-02 17:22:38 Firefox/3.8</t>
  </si>
  <si>
    <t>223.176.72.22</t>
  </si>
  <si>
    <t>22.139.181.247</t>
  </si>
  <si>
    <t>159.255.2.34</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62.34.49.127</t>
  </si>
  <si>
    <t>118.184.70.16</t>
  </si>
  <si>
    <t>51.143.190.228</t>
  </si>
  <si>
    <t>Cum impedit quis illo. Expedita dignissimos magni saepe ea molestiae aperiam.</t>
  </si>
  <si>
    <t>70.22</t>
  </si>
  <si>
    <t>Samaira Sankaran</t>
  </si>
  <si>
    <t>Mozilla/5.0 (X11; Linux x86_64; rv:1.9.5.20) Gecko/2048-04-20 10:34:41 Firefox/14.0</t>
  </si>
  <si>
    <t>Fatehpur, Himachal Pradesh</t>
  </si>
  <si>
    <t>123.208.88.155</t>
  </si>
  <si>
    <t>77.81.98.177</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99.225.93.32</t>
  </si>
  <si>
    <t>210.115.119.91</t>
  </si>
  <si>
    <t>162.54.3.114</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205.252.213.172</t>
  </si>
  <si>
    <t>134.161.62.249</t>
  </si>
  <si>
    <t>Nemo nostrum suscipit expedita iure. Ipsam impedit assumenda. Accusantium possimus quibusdam repudiandae in quam sapiente. Quae ut ea.</t>
  </si>
  <si>
    <t>122.151.110.122</t>
  </si>
  <si>
    <t>95.170.139.205</t>
  </si>
  <si>
    <t>Maxime ad ipsam minima est. Nesciunt odit libero vel.
Aperiam tenetur harum quisquam perferendis dolorum ipsa. Dolore culpa officiis repellat minima veniam aspernatur.</t>
  </si>
  <si>
    <t>Mozilla/5.0 (Windows NT 5.2) AppleWebKit/535.0 (KHTML, like Gecko) Chrome/49.0.841.0 Safari/535.0</t>
  </si>
  <si>
    <t>167.210.178.54</t>
  </si>
  <si>
    <t>70.104.13.241</t>
  </si>
  <si>
    <t>Facere nesciunt voluptate. Facilis quae perferendis officia repellat nostrum.</t>
  </si>
  <si>
    <t>Onkar Behl</t>
  </si>
  <si>
    <t>Mozilla/5.0 (iPad; CPU iPad OS 12_4_8 like Mac OS X) AppleWebKit/531.1 (KHTML, like Gecko) FxiOS/14.0h1863.0 Mobile/47F725 Safari/531.1</t>
  </si>
  <si>
    <t>22.152.106.186</t>
  </si>
  <si>
    <t>206.113.24.2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10.56.202.108</t>
  </si>
  <si>
    <t>60.228.117.1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203.183.61.120</t>
  </si>
  <si>
    <t>215.174.68.250</t>
  </si>
  <si>
    <t>185.177.93.239</t>
  </si>
  <si>
    <t>Sint eligendi deserunt. Optio vel officiis quis officiis voluptate. Magni architecto iusto reprehenderit magnam.
Unde voluptatum vel asperiores. Id molestiae libero vero itaque ullam magni.</t>
  </si>
  <si>
    <t>Opera/9.57.(Windows 98; Win 9x 4.90; nhn-MX) Presto/2.9.186 Version/11.00</t>
  </si>
  <si>
    <t>94.233.32.252</t>
  </si>
  <si>
    <t>198.79.13.142</t>
  </si>
  <si>
    <t>160.123.40.176</t>
  </si>
  <si>
    <t>Assumenda fugiat doloremque rerum nobis eius. Asperiores commodi incidunt alias.</t>
  </si>
  <si>
    <t>Mozilla/5.0 (X11; Linux i686) AppleWebKit/531.0 (KHTML, like Gecko) Chrome/36.0.863.0 Safari/531.0</t>
  </si>
  <si>
    <t>186.189.56.32</t>
  </si>
  <si>
    <t>66.103.236.230</t>
  </si>
  <si>
    <t>Laudantium deserunt et aut magni. Vero nemo ea numquam. Nihil veniam magni maiores dolores unde vero nesciunt.
Praesentium eveniet eligendi eius dicta. Quidem maiores totam.</t>
  </si>
  <si>
    <t>Ehsaan Bhat</t>
  </si>
  <si>
    <t>Opera/9.15.(Windows NT 6.0; wo-SN) Presto/2.9.170 Version/12.00</t>
  </si>
  <si>
    <t>91.185.19.232</t>
  </si>
  <si>
    <t>27.220.60.122</t>
  </si>
  <si>
    <t>Delectus dolorum dolorum distinctio. Tempore incidunt exercitationem accusamus unde. Suscipit voluptate sint soluta enim.</t>
  </si>
  <si>
    <t>Anvi Sandhu</t>
  </si>
  <si>
    <t>26.135.148.60</t>
  </si>
  <si>
    <t>98.1.14.15</t>
  </si>
  <si>
    <t>36.56.215.46</t>
  </si>
  <si>
    <t>Enim tenetur hic libero perferendis. Totam eaque enim atque. Quia et quas voluptatibus provident.</t>
  </si>
  <si>
    <t>Kiaan Rama</t>
  </si>
  <si>
    <t>115.241.238.56</t>
  </si>
  <si>
    <t>90.106.65.199</t>
  </si>
  <si>
    <t>Ea cumque vero earum. Magnam doloribus provident. Exercitationem ratione accusantium illum earum.
Dolorem voluptas velit repudiandae quo.</t>
  </si>
  <si>
    <t>Shaan Bail</t>
  </si>
  <si>
    <t>Opera/9.10.(X11; Linux i686; af-ZA) Presto/2.9.173 Version/12.00</t>
  </si>
  <si>
    <t>87.239.102.63</t>
  </si>
  <si>
    <t>136.18.238.37</t>
  </si>
  <si>
    <t>58.40.1.194</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105.27.78.52</t>
  </si>
  <si>
    <t>212.227.190.181</t>
  </si>
  <si>
    <t>Iste id temporibus repellat vero. Quidem quisquam ducimus omnis non tempore.
Dolore cumque assumenda iste. Nesciunt aut perferendis quaerat.
Quam ab sequi minima eaque.</t>
  </si>
  <si>
    <t>Suhana Brahmbhatt</t>
  </si>
  <si>
    <t>Mozilla/5.0 (Android 5.1; Mobile; rv:41.0) Gecko/41.0 Firefox/41.0</t>
  </si>
  <si>
    <t>202.123.14.194</t>
  </si>
  <si>
    <t>191.11.155.87</t>
  </si>
  <si>
    <t>Dolor velit ab exercitationem rerum rem. In eligendi atque ea doloremque quasi.</t>
  </si>
  <si>
    <t>Opera/8.36.(Windows NT 6.1; ka-GE) Presto/2.9.170 Version/12.00</t>
  </si>
  <si>
    <t>77.2.240.23</t>
  </si>
  <si>
    <t>10.192.139.99</t>
  </si>
  <si>
    <t>Beatae officiis ducimus sit earum fugiat. Consequatur dolor consectetur nesciunt esse a dolores natus.</t>
  </si>
  <si>
    <t>Eshani Dewan</t>
  </si>
  <si>
    <t>74.213.89.110</t>
  </si>
  <si>
    <t>134.7.181.60</t>
  </si>
  <si>
    <t>Repudiandae ullam ad provident nulla aliquam similique. Molestias velit totam libero. Commodi consequatur officiis.</t>
  </si>
  <si>
    <t>Anaya Iyer</t>
  </si>
  <si>
    <t>51.210.27.188</t>
  </si>
  <si>
    <t>142.162.50.210</t>
  </si>
  <si>
    <t>12.82.242.179</t>
  </si>
  <si>
    <t>Ab dolorem nesciunt dolores. Blanditiis repellat placeat odio cumque reprehenderit inventore.</t>
  </si>
  <si>
    <t>Hunar Chaudhary</t>
  </si>
  <si>
    <t>110.130.19.150</t>
  </si>
  <si>
    <t>110.241.117.52</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2.219.250.158</t>
  </si>
  <si>
    <t>196.246.166.119</t>
  </si>
  <si>
    <t>217.246.7.103</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25.68.41.116</t>
  </si>
  <si>
    <t>203.7.212.175</t>
  </si>
  <si>
    <t>Quia quis facere. Dolorum cupiditate illo veniam ipsa doloremque debitis quam. Aspernatur saepe quibusdam aliquam reiciendis eum.</t>
  </si>
  <si>
    <t>Zeeshan Ramaswamy</t>
  </si>
  <si>
    <t>164.84.73.181</t>
  </si>
  <si>
    <t>90.182.76.0</t>
  </si>
  <si>
    <t>22.0.61.236</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186.94.115.167</t>
  </si>
  <si>
    <t>17.1.238.61</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102.96.219.7</t>
  </si>
  <si>
    <t>82.221.177.180</t>
  </si>
  <si>
    <t>140.53.81.79</t>
  </si>
  <si>
    <t>Laboriosam possimus vero beatae sed. Adipisci enim fugiat. Ipsa dolor possimus optio iure fugiat assumenda.</t>
  </si>
  <si>
    <t>Ahana  Jayaraman</t>
  </si>
  <si>
    <t>Mozilla/5.0 (iPhone; CPU iPhone OS 6_1_6 like Mac OS X) AppleWebKit/535.0 (KHTML, like Gecko) FxiOS/15.8v6976.0 Mobile/01E311 Safari/535.0</t>
  </si>
  <si>
    <t>166.90.166.78</t>
  </si>
  <si>
    <t>121.79.44.121</t>
  </si>
  <si>
    <t>Quidem nam dolores facilis. Ut sint natus quia soluta ea. Cupiditate corrupti dolorem aliquid alias.
Ut amet harum. Culpa odio quam qui doloremque debitis.</t>
  </si>
  <si>
    <t>Vihaan Baria</t>
  </si>
  <si>
    <t>Mozilla/5.0 (Windows NT 5.2) AppleWebKit/535.0 (KHTML, like Gecko) Chrome/56.0.820.0 Safari/535.0</t>
  </si>
  <si>
    <t>97.119.8.26</t>
  </si>
  <si>
    <t>204.201.188.201</t>
  </si>
  <si>
    <t>150.245.4.87</t>
  </si>
  <si>
    <t>Consequatur quasi quos voluptates. Fuga ex delectus a quae eaque blanditiis.
Harum sequi autem quae. Veniam ducimus quidem necessitatibus dolorum omnis rerum. Ullam qui voluptas animi at.</t>
  </si>
  <si>
    <t>Opera/9.82.(X11; Linux x86_64; ve-ZA) Presto/2.9.182 Version/12.00</t>
  </si>
  <si>
    <t>74.40.205.129</t>
  </si>
  <si>
    <t>75.69.55.189</t>
  </si>
  <si>
    <t>78.237.53.54</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211.13.231.129</t>
  </si>
  <si>
    <t>169.25.38.135</t>
  </si>
  <si>
    <t>Excepturi fugit aut id at consequatur. Occaecati ipsa aliquid voluptatem velit.</t>
  </si>
  <si>
    <t>64.219.48.78</t>
  </si>
  <si>
    <t>199.199.222.149</t>
  </si>
  <si>
    <t>149.71.44.107</t>
  </si>
  <si>
    <t>Laudantium neque harum quis. Facilis facere ut voluptate. Ab quasi ut id.
Iusto in corporis officia enim dolore. Nisi quod illo ex facilis totam.</t>
  </si>
  <si>
    <t>Vritika Char</t>
  </si>
  <si>
    <t>Opera/8.18.(Windows 95; cs-CZ) Presto/2.9.185 Version/12.00</t>
  </si>
  <si>
    <t>80.3.109.117</t>
  </si>
  <si>
    <t>8.132.12.7</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156.227.6.186</t>
  </si>
  <si>
    <t>90.118.8.181</t>
  </si>
  <si>
    <t>Animi nobis consequuntur saepe a autem. Porro debitis rerum veritatis natus cupiditate officiis.</t>
  </si>
  <si>
    <t>28.04</t>
  </si>
  <si>
    <t>Hiran Banerjee</t>
  </si>
  <si>
    <t>Mozilla/5.0 (Macintosh; PPC Mac OS X 10_7_3 rv:5.0; te-IN) AppleWebKit/535.15.3 (KHTML, like Gecko) Version/4.0 Safari/535.15.3</t>
  </si>
  <si>
    <t>32.76.82.252</t>
  </si>
  <si>
    <t>204.165.149.210</t>
  </si>
  <si>
    <t>Fugiat minima tempore fugiat. Nesciunt quos blanditiis placeat temporibus quam.</t>
  </si>
  <si>
    <t>Alisha Magar</t>
  </si>
  <si>
    <t>Mozilla/5.0 (Windows NT 6.2) AppleWebKit/536.2 (KHTML, like Gecko) Chrome/15.0.831.0 Safari/536.2</t>
  </si>
  <si>
    <t>163.68.5.181</t>
  </si>
  <si>
    <t>117.34.20.110</t>
  </si>
  <si>
    <t>50.210.9.191</t>
  </si>
  <si>
    <t>Occaecati dolorem quas ut maiores aliquam nisi. Fugit fuga recusandae porro. Sequi a veritatis modi numquam eligendi fuga occaecati. Voluptatum vero mollitia iste.</t>
  </si>
  <si>
    <t>Lakshit Ghosh</t>
  </si>
  <si>
    <t>Opera/9.16.(X11; Linux i686; cv-RU) Presto/2.9.174 Version/12.00</t>
  </si>
  <si>
    <t>134.81.210.114</t>
  </si>
  <si>
    <t>24.83.88.159</t>
  </si>
  <si>
    <t>95.141.134.239</t>
  </si>
  <si>
    <t>Repellat atque mollitia deleniti quidem cupiditate et. Vitae ipsam dolorem repellendus sapiente reprehenderit rem distinctio. Reiciendis qui unde quae earum eveniet facere.</t>
  </si>
  <si>
    <t>Opera/8.50.(Windows 98; Win 9x 4.90; af-ZA) Presto/2.9.185 Version/11.00</t>
  </si>
  <si>
    <t>19.44.65.236</t>
  </si>
  <si>
    <t>20.112.199.81</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6.217.180.57</t>
  </si>
  <si>
    <t>194.97.194.69</t>
  </si>
  <si>
    <t>A deserunt nulla nam quam ipsam. Rerum placeat asperiores et saepe esse. Quae libero fuga consequuntur sed.</t>
  </si>
  <si>
    <t>Raunak Walla</t>
  </si>
  <si>
    <t>Mozilla/5.0 (Linux; Android 4.3.1) AppleWebKit/533.0 (KHTML, like Gecko) Chrome/20.0.864.0 Safari/533.0</t>
  </si>
  <si>
    <t>71.62.191.178</t>
  </si>
  <si>
    <t>8.204.233.28</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201.195.227.86</t>
  </si>
  <si>
    <t>163.103.138.146</t>
  </si>
  <si>
    <t>Repudiandae libero necessitatibus necessitatibus quas eaque cum. Repellendus veritatis animi exercitationem. Doloremque repellendus assumenda illo reprehenderit temporibus animi.</t>
  </si>
  <si>
    <t>Samaira Halder</t>
  </si>
  <si>
    <t>57.58.250.68</t>
  </si>
  <si>
    <t>184.177.22.68</t>
  </si>
  <si>
    <t>122.173.152.124</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36.199.114.42</t>
  </si>
  <si>
    <t>82.118.18.66</t>
  </si>
  <si>
    <t>28.144.192.143</t>
  </si>
  <si>
    <t>Possimus voluptatum aperiam maxime voluptatem. Voluptate assumenda odio amet. Sed officia reiciendis numquam ad occaecati quos.</t>
  </si>
  <si>
    <t>Chirag Walia</t>
  </si>
  <si>
    <t>148.79.90.245</t>
  </si>
  <si>
    <t>2.159.106.65</t>
  </si>
  <si>
    <t>141.184.77.156</t>
  </si>
  <si>
    <t>Recusandae quo est commodi. Adipisci fugit unde. Assumenda repellendus consectetur corrupti veritatis.
Pariatur dolore quam consequuntur. Minima nobis laborum autem.</t>
  </si>
  <si>
    <t>Khushi Vasa</t>
  </si>
  <si>
    <t>211.165.1.23</t>
  </si>
  <si>
    <t>39.206.226.72</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52.160.160.0</t>
  </si>
  <si>
    <t>64.127.177.54</t>
  </si>
  <si>
    <t>143.139.31.87</t>
  </si>
  <si>
    <t>Sit odit numquam ex autem totam eaque. Et quia ipsam ipsum fugit.</t>
  </si>
  <si>
    <t>Neelofar Sankaran</t>
  </si>
  <si>
    <t>Mozilla/5.0 (Windows 95) AppleWebKit/536.1 (KHTML, like Gecko) Chrome/59.0.827.0 Safari/536.1</t>
  </si>
  <si>
    <t>170.232.24.44</t>
  </si>
  <si>
    <t>73.132.168.182</t>
  </si>
  <si>
    <t>Magnam harum labore amet neque vitae rem pariatur. Sequi labore quia officia vel. Nihil provident facilis dolorem nulla laboriosam incidunt.</t>
  </si>
  <si>
    <t>Mozilla/5.0 (Macintosh; U; Intel Mac OS X 10_6_6) AppleWebKit/534.0 (KHTML, like Gecko) Chrome/45.0.887.0 Safari/534.0</t>
  </si>
  <si>
    <t>103.210.93.233</t>
  </si>
  <si>
    <t>162.21.30.130</t>
  </si>
  <si>
    <t>Consequatur consequuntur libero vitae perspiciatis excepturi. Aliquam suscipit animi eligendi et.</t>
  </si>
  <si>
    <t>Jayesh Raju</t>
  </si>
  <si>
    <t>162.103.181.104</t>
  </si>
  <si>
    <t>213.215.229.164</t>
  </si>
  <si>
    <t>192.57.61.163</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174.102.111.72</t>
  </si>
  <si>
    <t>34.182.83.207</t>
  </si>
  <si>
    <t>128.249.174.85</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61.18.97.228</t>
  </si>
  <si>
    <t>30.111.0.198</t>
  </si>
  <si>
    <t>59.119.187.47</t>
  </si>
  <si>
    <t>Assumenda distinctio quae debitis repudiandae exercitationem perferendis. Laboriosam optio eum voluptate.</t>
  </si>
  <si>
    <t>Aaryahi Dave</t>
  </si>
  <si>
    <t>Mozilla/5.0 (Android 2.3.7; Mobile; rv:34.0) Gecko/34.0 Firefox/34.0</t>
  </si>
  <si>
    <t>204.207.115.75</t>
  </si>
  <si>
    <t>104.134.231.2</t>
  </si>
  <si>
    <t>Autem officia dicta fugiat ducimus. Sunt incidunt et ex et. Aut expedita nihil corporis ad architecto officiis.</t>
  </si>
  <si>
    <t>Navya Bala</t>
  </si>
  <si>
    <t>157.50.21.28</t>
  </si>
  <si>
    <t>177.189.166.19</t>
  </si>
  <si>
    <t>44.34.174.3</t>
  </si>
  <si>
    <t>Itaque at quaerat dolores quisquam quod rem. Voluptate laboriosam quos nulla excepturi debitis ab.</t>
  </si>
  <si>
    <t>Baiju Salvi</t>
  </si>
  <si>
    <t>Mozilla/5.0 (iPhone; CPU iPhone OS 3_1_3 like Mac OS X) AppleWebKit/533.1 (KHTML, like Gecko) CriOS/38.0.856.0 Mobile/87B478 Safari/533.1</t>
  </si>
  <si>
    <t>150.0.0.96</t>
  </si>
  <si>
    <t>118.242.51.127</t>
  </si>
  <si>
    <t>A molestiae quaerat eos nam distinctio qui. Nulla ad quisquam consequuntur sapiente officia natus.</t>
  </si>
  <si>
    <t>Mozilla/5.0 (iPhone; CPU iPhone OS 6_1_6 like Mac OS X) AppleWebKit/536.0 (KHTML, like Gecko) FxiOS/9.3f6939.0 Mobile/16W456 Safari/536.0</t>
  </si>
  <si>
    <t>105.88.195.232</t>
  </si>
  <si>
    <t>178.157.106.61</t>
  </si>
  <si>
    <t>215.253.211.159</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168.196.168.74</t>
  </si>
  <si>
    <t>99.64.241.224</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69.251.28.205</t>
  </si>
  <si>
    <t>122.85.167.148</t>
  </si>
  <si>
    <t>In nobis iusto aut. Harum porro asperiores eius doloribus.
Amet magnam harum ut sint doloremque. Soluta porro pariatur ducimus velit.</t>
  </si>
  <si>
    <t>Opera/8.97.(X11; Linux x86_64; gl-ES) Presto/2.9.177 Version/10.00</t>
  </si>
  <si>
    <t>52.20.55.184</t>
  </si>
  <si>
    <t>119.41.137.237</t>
  </si>
  <si>
    <t>Laudantium ullam repellat nihil neque nisi quasi. Ea saepe dicta dignissimos. Eveniet facilis blanditiis voluptas id minus.</t>
  </si>
  <si>
    <t>Dishani Guha</t>
  </si>
  <si>
    <t>64.200.232.2</t>
  </si>
  <si>
    <t>93.159.6.189</t>
  </si>
  <si>
    <t>101.182.119.167</t>
  </si>
  <si>
    <t>Consectetur quibusdam nihil omnis voluptas. Temporibus dolores fugiat consequuntur dolor vero exercitationem. Temporibus suscipit error repellat autem maxime.
Tempora hic numquam nemo animi.</t>
  </si>
  <si>
    <t>43.43</t>
  </si>
  <si>
    <t>Mehul Manne</t>
  </si>
  <si>
    <t>Mozilla/5.0 (Windows; U; Windows 98; Win 9x 4.90) AppleWebKit/534.33.5 (KHTML, like Gecko) Version/5.0.4 Safari/534.33.5</t>
  </si>
  <si>
    <t>208.47.58.27</t>
  </si>
  <si>
    <t>105.14.154.252</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109.1.117.169</t>
  </si>
  <si>
    <t>70.37.63.165</t>
  </si>
  <si>
    <t>Quis sunt nihil nemo deleniti eius quam. Temporibus laboriosam quod architecto. Et ipsa eius alias nam cumque facere.</t>
  </si>
  <si>
    <t>Raghav Dash</t>
  </si>
  <si>
    <t>Mozilla/5.0 (Macintosh; PPC Mac OS X 10_7_6; rv:1.9.4.20) Gecko/6743-09-14 18:08:00 Firefox/3.8</t>
  </si>
  <si>
    <t>205.139.16.240</t>
  </si>
  <si>
    <t>78.45.96.98</t>
  </si>
  <si>
    <t>Repellendus omnis sit quas accusantium quae minima totam. Debitis tempora dolorem consectetur amet corporis. Molestiae possimus autem deleniti ipsa impedit perferendis delectus.</t>
  </si>
  <si>
    <t>Ira Dara</t>
  </si>
  <si>
    <t>Opera/9.26.(X11; Linux x86_64; af-ZA) Presto/2.9.172 Version/10.00</t>
  </si>
  <si>
    <t>66.234.241.231</t>
  </si>
  <si>
    <t>89.229.151.94</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213.112.246.23</t>
  </si>
  <si>
    <t>196.155.253.96</t>
  </si>
  <si>
    <t>82.88.152.205</t>
  </si>
  <si>
    <t>Molestiae itaque molestiae optio hic doloribus. Quos facere ad nemo consequuntur et.</t>
  </si>
  <si>
    <t>Mozilla/5.0 (Macintosh; Intel Mac OS X 10_8_2 rv:6.0; apn-IN) AppleWebKit/533.33.4 (KHTML, like Gecko) Version/5.0.4 Safari/533.33.4</t>
  </si>
  <si>
    <t>142.154.189.35</t>
  </si>
  <si>
    <t>100.6.249.209</t>
  </si>
  <si>
    <t>Cupiditate doloremque eum magnam.
Quisquam quos quod magni voluptas. Autem autem impedit optio. Aperiam in tempora.</t>
  </si>
  <si>
    <t>Armaan Bhardwaj</t>
  </si>
  <si>
    <t>Mozilla/5.0 (Macintosh; Intel Mac OS X 10_7_7) AppleWebKit/531.0 (KHTML, like Gecko) Chrome/15.0.886.0 Safari/531.0</t>
  </si>
  <si>
    <t>109.146.196.33</t>
  </si>
  <si>
    <t>35.51.7.60</t>
  </si>
  <si>
    <t>Repellendus assumenda tempore voluptate. Molestiae quae sed expedita minus ut nesciunt odio. Sed culpa quis.
Atque alias ab eveniet. Explicabo optio nesciunt ipsum.</t>
  </si>
  <si>
    <t>186.61.108.209</t>
  </si>
  <si>
    <t>27.123.150.240</t>
  </si>
  <si>
    <t>1.71.51.110</t>
  </si>
  <si>
    <t>Officiis repellendus dolore asperiores. Nemo repellat reiciendis eius beatae vero. Magnam sint ea laborum.</t>
  </si>
  <si>
    <t>53.207.211.176</t>
  </si>
  <si>
    <t>186.66.111.42</t>
  </si>
  <si>
    <t>Incidunt ratione iusto sed magnam ipsa ipsa. Doloribus at numquam voluptatem. Ipsam recusandae ratione enim.</t>
  </si>
  <si>
    <t>Sumer Dash</t>
  </si>
  <si>
    <t>Mozilla/5.0 (Windows; U; Windows 95) AppleWebKit/534.25.2 (KHTML, like Gecko) Version/5.0.4 Safari/534.25.2</t>
  </si>
  <si>
    <t>63.143.177.234</t>
  </si>
  <si>
    <t>1.231.18.253</t>
  </si>
  <si>
    <t>162.234.215.200</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121.165.189.17</t>
  </si>
  <si>
    <t>152.178.127.100</t>
  </si>
  <si>
    <t>Sunt eum fuga perspiciatis. Dignissimos debitis dolorum nihil atque nihil impedit. Sunt modi non provident laudantium.</t>
  </si>
  <si>
    <t>Mozilla/5.0 (Macintosh; Intel Mac OS X 10_11_0) AppleWebKit/531.2 (KHTML, like Gecko) Chrome/59.0.861.0 Safari/531.2</t>
  </si>
  <si>
    <t>131.28.89.239</t>
  </si>
  <si>
    <t>9.228.74.94</t>
  </si>
  <si>
    <t>9.117.107.186</t>
  </si>
  <si>
    <t>Minima ut exercitationem odio. Voluptas tempore aperiam quia natus quae. Quas ratione sed laudantium porro.</t>
  </si>
  <si>
    <t>Khushi Manne</t>
  </si>
  <si>
    <t>Mozilla/5.0 (Linux; Android 4.2.2) AppleWebKit/533.2 (KHTML, like Gecko) Chrome/49.0.883.0 Safari/533.2</t>
  </si>
  <si>
    <t>150.108.93.249</t>
  </si>
  <si>
    <t>151.169.17.202</t>
  </si>
  <si>
    <t>210.74.52.108</t>
  </si>
  <si>
    <t>Error hic consectetur cupiditate. Optio repellendus doloribus debitis aspernatur.
Eaque cupiditate dolor repellendus vero reiciendis esse. Vel non nesciunt aspernatur.</t>
  </si>
  <si>
    <t>Misha D’Alia</t>
  </si>
  <si>
    <t>38.27.1.96</t>
  </si>
  <si>
    <t>54.112.132.119</t>
  </si>
  <si>
    <t>152.97.105.5</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62.237.241.70</t>
  </si>
  <si>
    <t>45.226.129.217</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43.62.175.36</t>
  </si>
  <si>
    <t>160.27.195.208</t>
  </si>
  <si>
    <t>126.32.20.28</t>
  </si>
  <si>
    <t>Repudiandae a explicabo ab iste. Pariatur minima repudiandae error.
Laborum commodi non iure earum occaecati fugit.
Quod quia laudantium pariatur eum enim consequatur. Nam odit blanditiis doloremque.</t>
  </si>
  <si>
    <t>112.53.4.38</t>
  </si>
  <si>
    <t>1.154.101.111</t>
  </si>
  <si>
    <t>89.125.225.155</t>
  </si>
  <si>
    <t>Rem nihil reprehenderit blanditiis temporibus neque. Itaque distinctio magni cumque veniam cupiditate.</t>
  </si>
  <si>
    <t>19.123.152.49</t>
  </si>
  <si>
    <t>83.88.135.80</t>
  </si>
  <si>
    <t>48.46.176.48</t>
  </si>
  <si>
    <t>Aliquam quae consequatur nihil. Sit mollitia laborum quaerat voluptatibus.
Nulla ipsa inventore. Fugit dignissimos asperiores. Doloremque repudiandae aliquid ipsum.</t>
  </si>
  <si>
    <t>Opera/8.55.(X11; Linux i686; lij-IT) Presto/2.9.172 Version/11.00</t>
  </si>
  <si>
    <t>93.13.211.157</t>
  </si>
  <si>
    <t>40.146.125.110</t>
  </si>
  <si>
    <t>Ipsa reprehenderit quod ipsum. Officia maiores perspiciatis. Rerum saepe ipsum aut fugiat alias.</t>
  </si>
  <si>
    <t>Mozilla/5.0 (Macintosh; U; PPC Mac OS X 10_9_7) AppleWebKit/536.0 (KHTML, like Gecko) Chrome/17.0.840.0 Safari/536.0</t>
  </si>
  <si>
    <t>169.57.10.206</t>
  </si>
  <si>
    <t>97.93.173.34</t>
  </si>
  <si>
    <t>138.231.179.187</t>
  </si>
  <si>
    <t>Vel nostrum modi placeat voluptatem earum. Ipsam nemo excepturi nam laudantium magni.</t>
  </si>
  <si>
    <t>Himmat Viswanathan</t>
  </si>
  <si>
    <t>Opera/8.25.(X11; Linux i686; ss-ZA) Presto/2.9.161 Version/11.00</t>
  </si>
  <si>
    <t>58.140.48.34</t>
  </si>
  <si>
    <t>94.154.169.96</t>
  </si>
  <si>
    <t>Deserunt vel id aut nesciunt. Cupiditate repudiandae tempore natus. Voluptas quasi alias eaque animi harum.
Sit nulla ratione quidem. Iure debitis hic rem voluptates soluta suscipit perspiciatis.</t>
  </si>
  <si>
    <t>Rania Bhatnagar</t>
  </si>
  <si>
    <t>145.222.141.138</t>
  </si>
  <si>
    <t>76.248.191.21</t>
  </si>
  <si>
    <t>Deserunt velit fuga reiciendis alias velit placeat. Asperiores porro numquam pariatur voluptates.</t>
  </si>
  <si>
    <t>Mamooty Ray</t>
  </si>
  <si>
    <t>Mozilla/5.0 (Macintosh; PPC Mac OS X 10_6_7) AppleWebKit/536.1 (KHTML, like Gecko) Chrome/40.0.835.0 Safari/536.1</t>
  </si>
  <si>
    <t>169.60.230.233</t>
  </si>
  <si>
    <t>119.140.146.75</t>
  </si>
  <si>
    <t>195.66.172.36</t>
  </si>
  <si>
    <t>Ipsam consequatur error architecto voluptates nesciunt error. Fugiat consequatur adipisci dicta.
Modi distinctio dolorum iure quos.</t>
  </si>
  <si>
    <t>Neysa Borah</t>
  </si>
  <si>
    <t>Mozilla/5.0 (Windows NT 5.1) AppleWebKit/536.0 (KHTML, like Gecko) Chrome/13.0.876.0 Safari/536.0</t>
  </si>
  <si>
    <t>196.219.124.156</t>
  </si>
  <si>
    <t>144.142.67.165</t>
  </si>
  <si>
    <t>Reprehenderit dolorum dicta commodi nesciunt ducimus. Labore delectus necessitatibus aliquam unde tempora sapiente ipsum. Iste quos iure modi recusandae.</t>
  </si>
  <si>
    <t>Aarush Kar</t>
  </si>
  <si>
    <t>Mozilla/5.0 (Android 2.2.2; Mobile; rv:35.0) Gecko/35.0 Firefox/35.0</t>
  </si>
  <si>
    <t>190.238.168.7</t>
  </si>
  <si>
    <t>75.254.255.179</t>
  </si>
  <si>
    <t>193.211.240.151</t>
  </si>
  <si>
    <t>Iure vero perferendis praesentium quas libero cupiditate saepe. Numquam maxime minus possimus. Sint voluptate explicabo dolore sed labore.</t>
  </si>
  <si>
    <t>Rohan Brar</t>
  </si>
  <si>
    <t>Mozilla/5.0 (Windows; U; Windows 98) AppleWebKit/533.33.1 (KHTML, like Gecko) Version/5.1 Safari/533.33.1</t>
  </si>
  <si>
    <t>107.221.3.187</t>
  </si>
  <si>
    <t>115.69.58.74</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102.121.88.210</t>
  </si>
  <si>
    <t>115.114.12.2</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121.6.221.236</t>
  </si>
  <si>
    <t>37.177.17.145</t>
  </si>
  <si>
    <t>Itaque cum rerum tenetur cumque suscipit nemo. Harum corrupti ab labore esse eum dolorum quia.</t>
  </si>
  <si>
    <t>Shalv Issac</t>
  </si>
  <si>
    <t>Mozilla/5.0 (X11; Linux x86_64; rv:1.9.7.20) Gecko/9497-12-14 07:03:39 Firefox/3.8</t>
  </si>
  <si>
    <t>58.183.137.99</t>
  </si>
  <si>
    <t>158.251.225.107</t>
  </si>
  <si>
    <t>Aperiam dolorum officiis ratione. Cupiditate magnam rerum eum natus ipsa odit. Occaecati recusandae enim rerum ratione.</t>
  </si>
  <si>
    <t>Opera/8.91.(Windows NT 5.1; gu-IN) Presto/2.9.166 Version/10.00</t>
  </si>
  <si>
    <t>215.36.121.71</t>
  </si>
  <si>
    <t>86.209.92.105</t>
  </si>
  <si>
    <t>Minus numquam optio praesentium cum a maxime. Quas voluptates minus explicabo quaerat ut natus ab.
Dolores quidem doloribus quae quis magni. Molestiae quod nisi ut natus commodi totam repellat.</t>
  </si>
  <si>
    <t>75.75</t>
  </si>
  <si>
    <t>Badal Rout</t>
  </si>
  <si>
    <t>214.115.203.232</t>
  </si>
  <si>
    <t>169.168.244.39</t>
  </si>
  <si>
    <t>Maxime totam eum voluptates.
Laborum nemo veniam. Voluptatem perspiciatis voluptatem quisquam iure.</t>
  </si>
  <si>
    <t>Advika Wadhwa</t>
  </si>
  <si>
    <t>Mozilla/5.0 (Macintosh; Intel Mac OS X 10_12_1 rv:4.0; gv-GB) AppleWebKit/532.39.5 (KHTML, like Gecko) Version/4.0 Safari/532.39.5</t>
  </si>
  <si>
    <t>110.210.67.57</t>
  </si>
  <si>
    <t>86.59.144.180</t>
  </si>
  <si>
    <t>56.88.248.95</t>
  </si>
  <si>
    <t>In ullam beatae blanditiis blanditiis dolorem. Illo voluptatem ullam porro. In similique iusto nam modi dicta. Sunt nulla aspernatur velit ipsa.
Iusto exercitationem alias eaque.</t>
  </si>
  <si>
    <t>Kiara Hayer</t>
  </si>
  <si>
    <t>70.10.47.239</t>
  </si>
  <si>
    <t>128.169.91.101</t>
  </si>
  <si>
    <t>98.22.39.217</t>
  </si>
  <si>
    <t>Provident animi cum repellat labore. Unde voluptatum animi natus maiores placeat.</t>
  </si>
  <si>
    <t>Opera/9.80.(X11; Linux x86_64; tk-TM) Presto/2.9.187 Version/10.00</t>
  </si>
  <si>
    <t>64.252.149.175</t>
  </si>
  <si>
    <t>45.210.94.149</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143.254.105.123</t>
  </si>
  <si>
    <t>58.208.97.6</t>
  </si>
  <si>
    <t>Impedit atque repudiandae id labore consequuntur. Quod nobis corporis repellat. Voluptate cupiditate qui nulla.</t>
  </si>
  <si>
    <t>96.71</t>
  </si>
  <si>
    <t>Misha Mall</t>
  </si>
  <si>
    <t>Mozilla/5.0 (X11; Linux x86_64) AppleWebKit/535.2 (KHTML, like Gecko) Chrome/60.0.838.0 Safari/535.2</t>
  </si>
  <si>
    <t>218.178.120.23</t>
  </si>
  <si>
    <t>65.255.85.227</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130.225.66.234</t>
  </si>
  <si>
    <t>72.239.168.66</t>
  </si>
  <si>
    <t>13.17.185.91</t>
  </si>
  <si>
    <t>Facere cumque quibusdam ab. Sunt laboriosam quod. Explicabo eum maxime ratione at sint deserunt.</t>
  </si>
  <si>
    <t>Ishita Dhingra</t>
  </si>
  <si>
    <t>205.109.128.208</t>
  </si>
  <si>
    <t>160.217.80.188</t>
  </si>
  <si>
    <t>106.82.191.109</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89.227.22.124</t>
  </si>
  <si>
    <t>158.9.99.191</t>
  </si>
  <si>
    <t>115.102.25.230</t>
  </si>
  <si>
    <t>Earum nam corrupti suscipit vero temporibus. Suscipit voluptatibus tempora debitis itaque.</t>
  </si>
  <si>
    <t>Opera/9.42.(Windows NT 5.2; sw-TZ) Presto/2.9.190 Version/12.00</t>
  </si>
  <si>
    <t>68.34.189.247</t>
  </si>
  <si>
    <t>154.35.150.189</t>
  </si>
  <si>
    <t>88.212.176.153</t>
  </si>
  <si>
    <t>Voluptas unde nesciunt. Sed ex cupiditate autem ipsa nostrum iusto. Quia corporis tempora illo accusantium dolores quibusdam accusantium.
Et ad dolores ratione sint similique molestiae.</t>
  </si>
  <si>
    <t>37.125.79.101</t>
  </si>
  <si>
    <t>199.30.196.203</t>
  </si>
  <si>
    <t>113.126.63.216</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62.15.156.212</t>
  </si>
  <si>
    <t>130.255.55.142</t>
  </si>
  <si>
    <t>148.126.137.107</t>
  </si>
  <si>
    <t>Neque doloribus nostrum. Eos vero necessitatibus assumenda sint similique hic. Quos nulla aspernatur.</t>
  </si>
  <si>
    <t>Sara Barad</t>
  </si>
  <si>
    <t>Mozilla/5.0 (Macintosh; Intel Mac OS X 10_6_9; rv:1.9.6.20) Gecko/6605-04-26 05:12:23 Firefox/3.6.8</t>
  </si>
  <si>
    <t>30.177.30.140</t>
  </si>
  <si>
    <t>98.151.184.211</t>
  </si>
  <si>
    <t>125.158.57.25</t>
  </si>
  <si>
    <t>Delectus amet ipsam sit unde sequi qui deleniti. Reiciendis magnam veritatis maxime. Ipsum in odit.</t>
  </si>
  <si>
    <t>Divij Sagar</t>
  </si>
  <si>
    <t>116.91.35.127</t>
  </si>
  <si>
    <t>30.75.103.247</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106.57.93.252</t>
  </si>
  <si>
    <t>10.170.80.207</t>
  </si>
  <si>
    <t>Accusantium distinctio soluta blanditiis corrupti corporis error voluptate.
Nostrum non distinctio consequuntur a deleniti. Quas maxime accusamus eos.</t>
  </si>
  <si>
    <t>Indrans Chopra</t>
  </si>
  <si>
    <t>Mozilla/5.0 (Windows 95; ja-JP; rv:1.9.0.20) Gecko/8606-08-14 08:22:35 Firefox/12.0</t>
  </si>
  <si>
    <t>61.245.75.89</t>
  </si>
  <si>
    <t>19.185.181.65</t>
  </si>
  <si>
    <t>Nostrum neque similique est. Et voluptas reprehenderit accusantium nisi corporis consequuntur. Delectus molestias libero tempora.
Velit quidem eos expedita dolor. Distinctio assumenda sed nihil.</t>
  </si>
  <si>
    <t>Pranay Virk</t>
  </si>
  <si>
    <t>168.102.3.215</t>
  </si>
  <si>
    <t>182.166.119.132</t>
  </si>
  <si>
    <t>217.50.30.245</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122.255.141.255</t>
  </si>
  <si>
    <t>15.99.116.98</t>
  </si>
  <si>
    <t>158.44.101.84</t>
  </si>
  <si>
    <t>Velit repellat natus quibusdam aliquam.
A architecto adipisci blanditiis consequatur odio placeat.
Ducimus reiciendis dolorem suscipit cum.
Ut ipsam dolore temporibus veniam natus quae tempora.</t>
  </si>
  <si>
    <t>61.103.176.80</t>
  </si>
  <si>
    <t>209.165.232.101</t>
  </si>
  <si>
    <t>Facilis mollitia rem saepe. Nesciunt vitae facere ipsa. In excepturi ea cum corporis laboriosam. Dolorem voluptates dolor voluptatibus unde magnam quidem adipisci.</t>
  </si>
  <si>
    <t>37.133.89.22</t>
  </si>
  <si>
    <t>212.190.56.124</t>
  </si>
  <si>
    <t>Animi doloremque tenetur praesentium nostrum facilis magni. Natus a cupiditate explicabo officia quo occaecati.
Qui quis eius error. Atque eos sequi vel veniam suscipit.</t>
  </si>
  <si>
    <t>Ahana  Bhagat</t>
  </si>
  <si>
    <t>202.222.144.22</t>
  </si>
  <si>
    <t>108.76.180.130</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75.171.68.11</t>
  </si>
  <si>
    <t>51.248.196.238</t>
  </si>
  <si>
    <t>19.20.163.36</t>
  </si>
  <si>
    <t>Ducimus nemo nisi sint. Iusto reprehenderit culpa earum eum aspernatur.
Repellat ut illo natus blanditiis. Necessitatibus adipisci rem perferendis eius dolor.</t>
  </si>
  <si>
    <t>Veer Iyer</t>
  </si>
  <si>
    <t>Opera/8.45.(Windows 98; tcy-IN) Presto/2.9.185 Version/12.00</t>
  </si>
  <si>
    <t>197.239.20.118</t>
  </si>
  <si>
    <t>5.157.66.67</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208.73.97.42</t>
  </si>
  <si>
    <t>78.168.57.101</t>
  </si>
  <si>
    <t>Iste rem maxime reiciendis iusto assumenda eos. Cum consequatur aperiam dicta. Quas vel placeat consectetur.
Enim aspernatur illo. Dolores fuga eum soluta aperiam deleniti.</t>
  </si>
  <si>
    <t>139.202.190.172</t>
  </si>
  <si>
    <t>62.226.251.104</t>
  </si>
  <si>
    <t>Cum commodi corrupti tempore enim cupiditate.</t>
  </si>
  <si>
    <t>Mozilla/5.0 (iPhone; CPU iPhone OS 7_1_2 like Mac OS X) AppleWebKit/534.2 (KHTML, like Gecko) CriOS/18.0.845.0 Mobile/31H739 Safari/534.2</t>
  </si>
  <si>
    <t>30.91.161.146</t>
  </si>
  <si>
    <t>193.113.219.16</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179.243.47.194</t>
  </si>
  <si>
    <t>119.80.59.176</t>
  </si>
  <si>
    <t>211.117.166.9</t>
  </si>
  <si>
    <t>Adipisci dignissimos reprehenderit. Illum excepturi iusto quae ducimus nesciunt sunt.
Temporibus adipisci repudiandae assumenda quisquam. Consectetur hic consequuntur adipisci.</t>
  </si>
  <si>
    <t>Opera/8.10.(X11; Linux x86_64; tg-TJ) Presto/2.9.160 Version/10.00</t>
  </si>
  <si>
    <t>164.192.125.99</t>
  </si>
  <si>
    <t>44.217.27.226</t>
  </si>
  <si>
    <t>Reiciendis fugit repellendus consectetur exercitationem dignissimos occaecati. Beatae dolores beatae culpa laborum. Nesciunt aliquid fuga libero eligendi atque facere.</t>
  </si>
  <si>
    <t>213.70.134.81</t>
  </si>
  <si>
    <t>35.124.143.26</t>
  </si>
  <si>
    <t>Ab velit quis vitae ipsa nostrum facere. Iusto dolor corporis nostrum vitae. Accusamus eveniet saepe deleniti.
Debitis expedita accusamus. Delectus modi sequi nisi doloribus dicta.</t>
  </si>
  <si>
    <t>Kimaya Raja</t>
  </si>
  <si>
    <t>Mozilla/5.0 (Android 2.3.2; Mobile; rv:49.0) Gecko/49.0 Firefox/49.0</t>
  </si>
  <si>
    <t>37.123.84.7</t>
  </si>
  <si>
    <t>176.136.152.23</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63.24.128.5</t>
  </si>
  <si>
    <t>157.8.146.18</t>
  </si>
  <si>
    <t>Harum ipsa voluptate accusamus. Nam laboriosam mollitia vero similique laborum.</t>
  </si>
  <si>
    <t>172.59.27.204</t>
  </si>
  <si>
    <t>79.3.69.220</t>
  </si>
  <si>
    <t>Quia odio facilis sit magnam. Aliquam rerum expedita quidem nihil. At voluptatum id porro.
Quasi incidunt tenetur odio asperiores optio. Corporis dolor dolorum.</t>
  </si>
  <si>
    <t>Mozilla/5.0 (Macintosh; PPC Mac OS X 10_6_5) AppleWebKit/536.1 (KHTML, like Gecko) Chrome/56.0.855.0 Safari/536.1</t>
  </si>
  <si>
    <t>123.122.196.71</t>
  </si>
  <si>
    <t>39.62.252.250</t>
  </si>
  <si>
    <t>37.246.189.14</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45.38.39.130</t>
  </si>
  <si>
    <t>5.177.213.231</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174.156.222.11</t>
  </si>
  <si>
    <t>12.87.191.66</t>
  </si>
  <si>
    <t>19.85.65.182</t>
  </si>
  <si>
    <t>Aut ea temporibus quae incidunt. Dolor voluptates natus vitae repellat distinctio animi.</t>
  </si>
  <si>
    <t>Mozilla/5.0 (X11; Linux x86_64; rv:1.9.5.20) Gecko/2968-11-04 17:34:20 Firefox/10.0</t>
  </si>
  <si>
    <t>90.126.102.9</t>
  </si>
  <si>
    <t>128.131.76.91</t>
  </si>
  <si>
    <t>77.95.157.123</t>
  </si>
  <si>
    <t>Dolorum similique suscipit nihil soluta. Accusantium cum amet fugit totam.
Iste tenetur aut nulla molestias. Temporibus eos laudantium cupiditate tempora asperiores illum.</t>
  </si>
  <si>
    <t>46.0</t>
  </si>
  <si>
    <t>53.144.13.154</t>
  </si>
  <si>
    <t>113.226.37.145</t>
  </si>
  <si>
    <t>25.4.147.173</t>
  </si>
  <si>
    <t>Incidunt eligendi ut doloremque at deserunt. Neque voluptates ipsa dolorem debitis. Ratione at dicta est quo.</t>
  </si>
  <si>
    <t>Alisha Vaidya</t>
  </si>
  <si>
    <t>Mozilla/5.0 (Windows NT 5.2; fr-LU; rv:1.9.1.20) Gecko/9758-08-14 00:43:43 Firefox/3.6.20</t>
  </si>
  <si>
    <t>221.112.128.98</t>
  </si>
  <si>
    <t>95.9.149.57</t>
  </si>
  <si>
    <t>Deleniti adipisci vitae error iure. Accusamus laudantium modi sequi. Adipisci maiores assumenda.</t>
  </si>
  <si>
    <t>Manjari Sabharwal</t>
  </si>
  <si>
    <t>Mozilla/5.0 (Macintosh; U; Intel Mac OS X 10_11_2) AppleWebKit/531.1 (KHTML, like Gecko) Chrome/40.0.827.0 Safari/531.1</t>
  </si>
  <si>
    <t>50.191.127.57</t>
  </si>
  <si>
    <t>161.5.93.51</t>
  </si>
  <si>
    <t>220.133.15.110</t>
  </si>
  <si>
    <t>Voluptate perferendis cum animi. Nam nemo temporibus non expedita.
Mollitia laudantium odit dolores possimus dolorem libero voluptatum. Quos provident distinctio.</t>
  </si>
  <si>
    <t>Ranbir Mall</t>
  </si>
  <si>
    <t>Mozilla/5.0 (X11; Linux i686; rv:1.9.7.20) Gecko/7894-10-31 16:58:17 Firefox/15.0</t>
  </si>
  <si>
    <t>3.152.63.178</t>
  </si>
  <si>
    <t>222.204.28.123</t>
  </si>
  <si>
    <t>Tenetur non inventore sunt eligendi quaerat. Est laboriosam doloribus voluptatum.</t>
  </si>
  <si>
    <t>Romil Kari</t>
  </si>
  <si>
    <t>Mozilla/5.0 (X11; Linux i686) AppleWebKit/534.1 (KHTML, like Gecko) Chrome/31.0.891.0 Safari/534.1</t>
  </si>
  <si>
    <t>13.122.148.107</t>
  </si>
  <si>
    <t>139.224.234.32</t>
  </si>
  <si>
    <t>Molestiae neque eius. Amet iste accusantium vitae. Id provident fugit magnam pariatur inventore.
Ex eius illum iure incidunt. Expedita ratione qui nam. Ad consectetur assumenda.</t>
  </si>
  <si>
    <t>Opera/9.40.(X11; Linux x86_64; ps-AF) Presto/2.9.188 Version/12.00</t>
  </si>
  <si>
    <t>80.160.66.2</t>
  </si>
  <si>
    <t>92.16.227.185</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199.255.142.67</t>
  </si>
  <si>
    <t>123.202.174.236</t>
  </si>
  <si>
    <t>69.115.250.126</t>
  </si>
  <si>
    <t>Aliquam reprehenderit suscipit hic eius. Consectetur blanditiis delectus placeat quod doloribus deleniti. Nisi ea minima explicabo nostrum quam voluptatibus.</t>
  </si>
  <si>
    <t>Divyansh Sundaram</t>
  </si>
  <si>
    <t>83.58.214.238</t>
  </si>
  <si>
    <t>148.11.187.193</t>
  </si>
  <si>
    <t>47.32.183.35</t>
  </si>
  <si>
    <t>Cumque nostrum nostrum porro similique quibusdam voluptatum. Ducimus dolores magni corporis dignissimos exercitationem. Recusandae ea repudiandae sint.</t>
  </si>
  <si>
    <t>Kismat Sampath</t>
  </si>
  <si>
    <t>Mozilla/5.0 (Windows 98) AppleWebKit/531.2 (KHTML, like Gecko) Chrome/21.0.874.0 Safari/531.2</t>
  </si>
  <si>
    <t>159.85.107.252</t>
  </si>
  <si>
    <t>134.228.209.87</t>
  </si>
  <si>
    <t>Eos animi officiis ea. Deleniti ipsam numquam quis enim rerum illum at.
Explicabo adipisci pariatur modi inventore totam delectus. Doloremque voluptatibus debitis labore incidunt in.</t>
  </si>
  <si>
    <t>Zoya Sachar</t>
  </si>
  <si>
    <t>Opera/8.97.(X11; Linux x86_64; wo-SN) Presto/2.9.189 Version/12.00</t>
  </si>
  <si>
    <t>93.65.221.100</t>
  </si>
  <si>
    <t>134.59.225.116</t>
  </si>
  <si>
    <t>Repellendus minus inventore eligendi recusandae minima quis. Mollitia odit ipsa. Vitae fuga ratione ipsam.</t>
  </si>
  <si>
    <t>163.87.15.159</t>
  </si>
  <si>
    <t>219.132.221.46</t>
  </si>
  <si>
    <t>Adipisci assumenda alias atque. Perspiciatis quos nesciunt. Asperiores nulla voluptatum incidunt.</t>
  </si>
  <si>
    <t>Lakshit Sampath</t>
  </si>
  <si>
    <t>Mozilla/5.0 (iPad; CPU iPad OS 9_3_5 like Mac OS X) AppleWebKit/535.0 (KHTML, like Gecko) CriOS/33.0.859.0 Mobile/20O890 Safari/535.0</t>
  </si>
  <si>
    <t>159.188.184.29</t>
  </si>
  <si>
    <t>12.93.80.94</t>
  </si>
  <si>
    <t>86.247.135.191</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133.199.237.194</t>
  </si>
  <si>
    <t>102.112.134.65</t>
  </si>
  <si>
    <t>75.4.109.188</t>
  </si>
  <si>
    <t>Cum eius fugit aut velit. Ipsa consequuntur explicabo ea nihil velit sint.
Non perferendis eveniet ea labore nesciunt. Sed eum dolorum ipsam.</t>
  </si>
  <si>
    <t>Shlok Saini</t>
  </si>
  <si>
    <t>79.220.186.123</t>
  </si>
  <si>
    <t>165.226.249.39</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181.40.210.21</t>
  </si>
  <si>
    <t>115.209.166.104</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13.229.201.79</t>
  </si>
  <si>
    <t>98.77.153.226</t>
  </si>
  <si>
    <t>Provident dignissimos enim recusandae iste blanditiis quisquam. Quasi fugit veniam aperiam consectetur minus.</t>
  </si>
  <si>
    <t>Mamooty Cherian</t>
  </si>
  <si>
    <t>27.204.234.53</t>
  </si>
  <si>
    <t>187.233.168.135</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80.102.140.66</t>
  </si>
  <si>
    <t>195.85.95.27</t>
  </si>
  <si>
    <t>Aliquam aspernatur vitae pariatur repellat sint ratione. Ex cupiditate quis voluptate labore laborum molestias. Ab maiores magnam quam quam excepturi.</t>
  </si>
  <si>
    <t>Lakshit Sachar</t>
  </si>
  <si>
    <t>Mozilla/5.0 (Windows NT 5.01; cs-CZ; rv:1.9.2.20) Gecko/7196-11-27 18:36:28 Firefox/14.0</t>
  </si>
  <si>
    <t>84.106.254.202</t>
  </si>
  <si>
    <t>191.181.20.19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82.129.194.200</t>
  </si>
  <si>
    <t>111.116.57.178</t>
  </si>
  <si>
    <t>Nihil asperiores enim adipisci iure iure. Labore vitae sunt.
Sunt animi error quidem accusamus exercitationem cupiditate. Optio earum provident porro. Nam doloribus repellat provident nam.</t>
  </si>
  <si>
    <t>Opera/9.32.(X11; Linux x86_64; uz-UZ) Presto/2.9.187 Version/12.00</t>
  </si>
  <si>
    <t>105.245.231.172</t>
  </si>
  <si>
    <t>198.216.219.188</t>
  </si>
  <si>
    <t>118.112.45.155</t>
  </si>
  <si>
    <t>Sed neque blanditiis necessitatibus quibusdam excepturi suscipit mollitia. Voluptate vel culpa ipsam. Nam magnam suscipit.</t>
  </si>
  <si>
    <t>Renee Dutta</t>
  </si>
  <si>
    <t>Opera/8.59.(Windows NT 5.1; pap-AW) Presto/2.9.170 Version/12.00</t>
  </si>
  <si>
    <t>120.151.157.10</t>
  </si>
  <si>
    <t>132.73.84.122</t>
  </si>
  <si>
    <t>117.189.4.255</t>
  </si>
  <si>
    <t>Aliquam cumque enim nesciunt porro quod at. Corporis nemo eligendi quaerat dolore totam quo. Autem illum esse repellat ducimus voluptatibus ea.</t>
  </si>
  <si>
    <t>Opera/9.79.(X11; Linux x86_64; the-NP) Presto/2.9.187 Version/12.00</t>
  </si>
  <si>
    <t>16.220.65.181</t>
  </si>
  <si>
    <t>214.12.90.206</t>
  </si>
  <si>
    <t>Voluptates aliquid rem ducimus quos. Nam impedit nulla iste nesciunt corrupti. Temporibus quasi dolore maiores.</t>
  </si>
  <si>
    <t>193.191.137.197</t>
  </si>
  <si>
    <t>5.202.42.251</t>
  </si>
  <si>
    <t>161.216.127.3</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179.84.14.170</t>
  </si>
  <si>
    <t>158.45.218.64</t>
  </si>
  <si>
    <t>24.228.144.108</t>
  </si>
  <si>
    <t>Minima facilis distinctio eius architecto tenetur dignissimos laborum. Officia dolorem suscipit earum iusto impedit impedit. Nobis aliquam blanditiis quidem ratione.</t>
  </si>
  <si>
    <t>Ishaan Kalla</t>
  </si>
  <si>
    <t>Mozilla/5.0 (X11; Linux x86_64; rv:1.9.5.20) Gecko/4979-07-23 19:18:20 Firefox/14.0</t>
  </si>
  <si>
    <t>86.241.6.81</t>
  </si>
  <si>
    <t>89.226.32.47</t>
  </si>
  <si>
    <t>74.106.38.1</t>
  </si>
  <si>
    <t>Unde amet nobis. Fugit sapiente dolor alias dolor sint. Exercitationem sint exercitationem doloribus.
Fugiat aperiam dicta nihil quidem recusandae.</t>
  </si>
  <si>
    <t>Mozilla/5.0 (X11; Linux x86_64; rv:1.9.5.20) Gecko/4101-10-15 19:11:26 Firefox/3.8</t>
  </si>
  <si>
    <t>52.222.114.133</t>
  </si>
  <si>
    <t>180.5.17.40</t>
  </si>
  <si>
    <t>Nemo blanditiis sunt laudantium a possimus dolore. Pariatur repellat saepe dolor deserunt error optio veritatis.
Illum iure aspernatur ex expedita natus laboriosam.</t>
  </si>
  <si>
    <t>Shray Sanghvi</t>
  </si>
  <si>
    <t>Opera/8.64.(Windows NT 10.0; sc-IT) Presto/2.9.165 Version/10.00</t>
  </si>
  <si>
    <t>89.124.28.234</t>
  </si>
  <si>
    <t>156.112.4.71</t>
  </si>
  <si>
    <t>Incidunt repellat repellat esse quas. Eveniet accusantium debitis blanditiis ut explicabo iusto. Veritatis assumenda ratione cum cupiditate veritatis fugiat.</t>
  </si>
  <si>
    <t>Oorja Manda</t>
  </si>
  <si>
    <t>Opera/9.29.(Windows NT 6.1; ce-RU) Presto/2.9.171 Version/10.00</t>
  </si>
  <si>
    <t>45.159.251.71</t>
  </si>
  <si>
    <t>123.138.90.79</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42.7.188.140</t>
  </si>
  <si>
    <t>47.5.39.61</t>
  </si>
  <si>
    <t>176.17.136.82</t>
  </si>
  <si>
    <t>Dolor eius fugiat exercitationem recusandae molestiae. Nam consequuntur nihil vero eius quia consequuntur. Quam iure consectetur.</t>
  </si>
  <si>
    <t>Rhea Dhar</t>
  </si>
  <si>
    <t>Opera/8.99.(X11; Linux x86_64; ce-RU) Presto/2.9.180 Version/10.00</t>
  </si>
  <si>
    <t>168.207.199.31</t>
  </si>
  <si>
    <t>140.13.190.58</t>
  </si>
  <si>
    <t>Voluptas facilis saepe non incidunt accusantium laboriosam. Iste facere sit occaecati modi sequi. Vitae sequi expedita dolorem assumenda ut eligendi.</t>
  </si>
  <si>
    <t>Samiha Tak</t>
  </si>
  <si>
    <t>68.232.186.154</t>
  </si>
  <si>
    <t>151.207.91.221</t>
  </si>
  <si>
    <t>Ipsa dignissimos minima corrupti ratione. Rem illo voluptate voluptatibus. Itaque unde maiores natus voluptatum aliquam sit.</t>
  </si>
  <si>
    <t>Aarav Bumb</t>
  </si>
  <si>
    <t>Opera/9.33.(X11; Linux i686; ta-IN) Presto/2.9.164 Version/10.00</t>
  </si>
  <si>
    <t>149.5.229.152</t>
  </si>
  <si>
    <t>72.40.222.202</t>
  </si>
  <si>
    <t>Atque dolore dolorem excepturi quae. Ut quas natus tenetur at laudantium. Nobis vel eaque perspiciatis blanditiis consequuntur. Pariatur exercitationem nisi quidem.</t>
  </si>
  <si>
    <t>Opera/8.47.(X11; Linux i686; nan-TW) Presto/2.9.176 Version/10.00</t>
  </si>
  <si>
    <t>109.96.31.237</t>
  </si>
  <si>
    <t>36.50.143.113</t>
  </si>
  <si>
    <t>Qui corrupti necessitatibus occaecati explicabo sit voluptas. Non explicabo vitae placeat laborum. Reiciendis minus numquam corporis sit deleniti.</t>
  </si>
  <si>
    <t>Neelofar Deep</t>
  </si>
  <si>
    <t>97.1.19.33</t>
  </si>
  <si>
    <t>212.8.123.144</t>
  </si>
  <si>
    <t>21.54.54.31</t>
  </si>
  <si>
    <t>Culpa labore pariatur illum iure. Occaecati delectus soluta atque aut totam dolorum.
Recusandae eligendi sit reiciendis sequi. Hic vitae vel ad ex ab. Aperiam animi molestiae.</t>
  </si>
  <si>
    <t>Aaryahi Sastry</t>
  </si>
  <si>
    <t>Opera/9.27.(X11; Linux i686; aa-ET) Presto/2.9.165 Version/12.00</t>
  </si>
  <si>
    <t>122.81.127.162</t>
  </si>
  <si>
    <t>145.187.122.155</t>
  </si>
  <si>
    <t>192.204.122.147</t>
  </si>
  <si>
    <t>At libero alias ratione reprehenderit est voluptatem. Aut veritatis dolores nisi.
Illo vel repellendus animi sint incidunt rerum. Dolores similique ipsum sunt iusto numquam.</t>
  </si>
  <si>
    <t>Zoya Sehgal</t>
  </si>
  <si>
    <t>110.117.199.227</t>
  </si>
  <si>
    <t>184.151.127.30</t>
  </si>
  <si>
    <t>13.9.228.191</t>
  </si>
  <si>
    <t>Quod sapiente libero earum impedit. In deserunt beatae debitis ex ratione corporis voluptates.</t>
  </si>
  <si>
    <t>Biju Ramaswamy</t>
  </si>
  <si>
    <t>3.32.119.158</t>
  </si>
  <si>
    <t>6.3.163.244</t>
  </si>
  <si>
    <t>Odit temporibus dignissimos eveniet. Sunt magnam id similique nemo quasi.
Vero sequi asperiores. Illum laborum earum sed quis. Non saepe eligendi maxime aliquid at rerum quo.</t>
  </si>
  <si>
    <t>Opera/9.19.(Windows NT 6.0; tn-ZA) Presto/2.9.181 Version/10.00</t>
  </si>
  <si>
    <t>61.161.142.61</t>
  </si>
  <si>
    <t>218.134.10.126</t>
  </si>
  <si>
    <t>Nihil assumenda inventore quasi quod nobis vero. Repellat provident ad eius nisi consequatur praesentium.
Natus omnis eveniet reiciendis laborum voluptas. Recusandae quod numquam dolorem.</t>
  </si>
  <si>
    <t>16.11</t>
  </si>
  <si>
    <t>Nishith Mallick</t>
  </si>
  <si>
    <t>Opera/9.28.(X11; Linux x86_64; ca-FR) Presto/2.9.187 Version/10.00</t>
  </si>
  <si>
    <t>46.95.27.98</t>
  </si>
  <si>
    <t>39.53.122.131</t>
  </si>
  <si>
    <t>Temporibus molestias aut quod et.
Sequi reiciendis laborum asperiores enim commodi quisquam repellendus. Numquam veritatis at harum. Repellendus quas impedit quisquam.</t>
  </si>
  <si>
    <t>25.04</t>
  </si>
  <si>
    <t>Aarush Gandhi</t>
  </si>
  <si>
    <t>188.176.134.96</t>
  </si>
  <si>
    <t>108.206.51.111</t>
  </si>
  <si>
    <t>Commodi perspiciatis esse ullam.
Nulla explicabo rerum odit deserunt. Voluptatum sapiente incidunt quis odit officia. Amet inventore ratione.</t>
  </si>
  <si>
    <t>Raghav Kuruvilla</t>
  </si>
  <si>
    <t>Mozilla/5.0 (Windows NT 5.1; cy-GB; rv:1.9.2.20) Gecko/4325-09-26 18:18:37 Firefox/12.0</t>
  </si>
  <si>
    <t>37.0.214.248</t>
  </si>
  <si>
    <t>215.25.193.119</t>
  </si>
  <si>
    <t>Voluptatibus omnis reiciendis. Sequi itaque soluta iusto. Enim quidem eveniet alias vero.
Odit laudantium reprehenderit atque. Quaerat vero velit.</t>
  </si>
  <si>
    <t>Mozilla/5.0 (X11; Linux x86_64; rv:1.9.5.20) Gecko/3897-06-24 15:14:46 Firefox/3.6.19</t>
  </si>
  <si>
    <t>29.238.65.46</t>
  </si>
  <si>
    <t>171.209.241.130</t>
  </si>
  <si>
    <t>Architecto tempora odit exercitationem reprehenderit aliquid perferendis. Amet ipsam ea illum consectetur ea similique.</t>
  </si>
  <si>
    <t>Rasha Kant</t>
  </si>
  <si>
    <t>Opera/8.79.(Windows CE; shs-CA) Presto/2.9.164 Version/10.00</t>
  </si>
  <si>
    <t>85.134.33.222</t>
  </si>
  <si>
    <t>195.57.193.23</t>
  </si>
  <si>
    <t>207.161.155.215</t>
  </si>
  <si>
    <t>Aut voluptatibus ab corrupti voluptatibus provident. Odit dolor harum officia ab at. Nobis maxime odio odit.
Voluptas officiis temporibus ducimus. Autem velit animi atque enim.</t>
  </si>
  <si>
    <t>160.129.29.127</t>
  </si>
  <si>
    <t>13.59.46.212</t>
  </si>
  <si>
    <t>117.198.244.64</t>
  </si>
  <si>
    <t>Repellendus culpa sunt placeat a maxime. Quos quam incidunt deserunt distinctio magnam ut.</t>
  </si>
  <si>
    <t>Aaina Sandal</t>
  </si>
  <si>
    <t>186.0.204.147</t>
  </si>
  <si>
    <t>189.226.141.93</t>
  </si>
  <si>
    <t>100.132.207.37</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84.190.81.84</t>
  </si>
  <si>
    <t>17.190.157.21</t>
  </si>
  <si>
    <t>Dolore occaecati illum amet. Rem corrupti incidunt sed vitae impedit. Dolorem quasi in dolorem blanditiis odio nam dolores.</t>
  </si>
  <si>
    <t>Mohanlal Din</t>
  </si>
  <si>
    <t>2.18.165.6</t>
  </si>
  <si>
    <t>133.104.98.158</t>
  </si>
  <si>
    <t>Magni odit non ipsam incidunt minus exercitationem. Aliquid molestiae aut vero neque. Maiores accusantium repellendus dolore exercitationem saepe ad qui.</t>
  </si>
  <si>
    <t>Saksham Bora</t>
  </si>
  <si>
    <t>Opera/9.65.(X11; Linux x86_64; el-CY) Presto/2.9.177 Version/11.00</t>
  </si>
  <si>
    <t>198.10.142.191</t>
  </si>
  <si>
    <t>4.245.79.120</t>
  </si>
  <si>
    <t>137.8.173.184</t>
  </si>
  <si>
    <t>Non assumenda quae fugiat labore sint autem repellendus. Delectus incidunt nulla enim amet. Tenetur quod officia cum a.</t>
  </si>
  <si>
    <t>Mozilla/5.0 (iPhone; CPU iPhone OS 10_3_3 like Mac OS X) AppleWebKit/536.0 (KHTML, like Gecko) FxiOS/9.9p6701.0 Mobile/23A278 Safari/536.0</t>
  </si>
  <si>
    <t>129.103.92.254</t>
  </si>
  <si>
    <t>207.245.152.24</t>
  </si>
  <si>
    <t>Qui ut neque. Hic quibusdam unde veritatis eaque officia necessitatibus.
Laborum voluptatem nisi vero. Odio omnis perspiciatis qui quis. Quidem consequuntur quae nisi dolorum.</t>
  </si>
  <si>
    <t>Dhruv Khurana</t>
  </si>
  <si>
    <t>Noida, Assam</t>
  </si>
  <si>
    <t>171.125.230.66</t>
  </si>
  <si>
    <t>167.133.241.181</t>
  </si>
  <si>
    <t>222.175.181.58</t>
  </si>
  <si>
    <t>Est autem natus quae sunt fuga occaecati. Repellendus vitae adipisci nostrum cupiditate doloribus. Perferendis officia perferendis nulla.</t>
  </si>
  <si>
    <t>Mannat Rajan</t>
  </si>
  <si>
    <t>Mozilla/5.0 (X11; Linux x86_64) AppleWebKit/535.0 (KHTML, like Gecko) Chrome/43.0.823.0 Safari/535.0</t>
  </si>
  <si>
    <t>130.150.13.124</t>
  </si>
  <si>
    <t>78.120.213.251</t>
  </si>
  <si>
    <t>80.123.116.171</t>
  </si>
  <si>
    <t>Molestiae consectetur corporis. Itaque aut accusantium iure aspernatur fuga. Assumenda eveniet ratione asperiores consequatur optio.</t>
  </si>
  <si>
    <t>Drishya Lanka</t>
  </si>
  <si>
    <t>Opera/8.95.(X11; Linux x86_64; hy-AM) Presto/2.9.180 Version/12.00</t>
  </si>
  <si>
    <t>157.169.78.52</t>
  </si>
  <si>
    <t>192.104.200.194</t>
  </si>
  <si>
    <t>Aliquam optio debitis eos. Voluptate doloribus aliquam blanditiis quo.</t>
  </si>
  <si>
    <t>92.13</t>
  </si>
  <si>
    <t>Jivika Andra</t>
  </si>
  <si>
    <t>Mozilla/5.0 (X11; Linux x86_64; rv:1.9.7.20) Gecko/5126-05-16 02:04:44 Firefox/13.0</t>
  </si>
  <si>
    <t>122.125.54.249</t>
  </si>
  <si>
    <t>58.113.215.194</t>
  </si>
  <si>
    <t>169.36.170.33</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116.113.225.184</t>
  </si>
  <si>
    <t>18.61.136.20</t>
  </si>
  <si>
    <t>Totam vitae sed ad. Enim autem aspernatur laboriosam beatae delectus iure.
Esse cum magnam itaque. Reiciendis mollitia fugiat ipsam id. Impedit accusantium atque culpa.</t>
  </si>
  <si>
    <t>51.47</t>
  </si>
  <si>
    <t>Divij Dyal</t>
  </si>
  <si>
    <t>221.72.13.174</t>
  </si>
  <si>
    <t>16.2.46.162</t>
  </si>
  <si>
    <t>Sapiente ex error explicabo libero sed. Eaque ipsa et nulla reprehenderit. Officia sapiente consequuntur quod ratione.</t>
  </si>
  <si>
    <t>Piya Bajaj</t>
  </si>
  <si>
    <t>Mozilla/5.0 (iPad; CPU iPad OS 9_3_6 like Mac OS X) AppleWebKit/532.2 (KHTML, like Gecko) CriOS/43.0.837.0 Mobile/46U169 Safari/532.2</t>
  </si>
  <si>
    <t>130.78.247.13</t>
  </si>
  <si>
    <t>184.187.186.103</t>
  </si>
  <si>
    <t>Repudiandae recusandae illo itaque officia debitis doloribus. Facilis blanditiis labore odio commodi nemo mollitia.</t>
  </si>
  <si>
    <t>Oorja Warrior</t>
  </si>
  <si>
    <t>43.185.183.110</t>
  </si>
  <si>
    <t>106.186.102.33</t>
  </si>
  <si>
    <t>3.34.150.23</t>
  </si>
  <si>
    <t>Recusandae incidunt quibusdam. Optio amet odio repellendus. Iure quos rerum incidunt.
Velit id eveniet ducimus non sunt. Perferendis minima aut vel.</t>
  </si>
  <si>
    <t>Mozilla/5.0 (Android 5.0.2; Mobile; rv:34.0) Gecko/34.0 Firefox/34.0</t>
  </si>
  <si>
    <t>140.36.206.4</t>
  </si>
  <si>
    <t>46.249.16.193</t>
  </si>
  <si>
    <t>Natus eos magnam deleniti iure deleniti. Omnis fugiat doloribus perspiciatis odio. Reprehenderit cupiditate doloremque nemo cupiditate earum magnam sapiente.</t>
  </si>
  <si>
    <t>Tirupati, Madhya Pradesh</t>
  </si>
  <si>
    <t>196.151.2.109</t>
  </si>
  <si>
    <t>85.175.252.36</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130.248.89.57</t>
  </si>
  <si>
    <t>92.82.209.174</t>
  </si>
  <si>
    <t>Nulla reiciendis fuga quae. Laboriosam iste recusandae molestiae voluptas excepturi labore neque. Animi in harum in.
Doloribus laboriosam sunt sunt. Laborum eius magnam corporis.</t>
  </si>
  <si>
    <t>Opera/9.98.(Windows NT 5.1; lb-LU) Presto/2.9.178 Version/11.00</t>
  </si>
  <si>
    <t>69.29.156.34</t>
  </si>
  <si>
    <t>18.246.175.224</t>
  </si>
  <si>
    <t>107.151.169.207</t>
  </si>
  <si>
    <t>Id dicta aliquid voluptas ullam. Rem eum deserunt accusantium nulla. Tempora neque minus at dignissimos debitis impedit.</t>
  </si>
  <si>
    <t>Shayak Barad</t>
  </si>
  <si>
    <t>150.254.14.180</t>
  </si>
  <si>
    <t>222.226.5.15</t>
  </si>
  <si>
    <t>77.129.141.76</t>
  </si>
  <si>
    <t>Accusamus hic deleniti ipsum quo voluptatum excepturi. Facilis veritatis adipisci magni dolor ea inventore. Vero nulla mollitia consequuntur quae nesciunt id.</t>
  </si>
  <si>
    <t>Lakshay Lall</t>
  </si>
  <si>
    <t>Opera/9.91.(X11; Linux x86_64; ber-MA) Presto/2.9.164 Version/11.00</t>
  </si>
  <si>
    <t>30.243.151.32</t>
  </si>
  <si>
    <t>216.141.151.142</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168.211.38.251</t>
  </si>
  <si>
    <t>60.101.156.130</t>
  </si>
  <si>
    <t>180.83.16.10</t>
  </si>
  <si>
    <t>Recusandae libero consequatur possimus commodi ipsam minus at. Alias fugiat dolorum est assumenda nisi nemo.</t>
  </si>
  <si>
    <t>Aaina Shenoy</t>
  </si>
  <si>
    <t>Mozilla/5.0 (Windows; U; Windows NT 5.0) AppleWebKit/534.17.2 (KHTML, like Gecko) Version/4.0.4 Safari/534.17.2</t>
  </si>
  <si>
    <t>190.224.154.174</t>
  </si>
  <si>
    <t>77.90.145.115</t>
  </si>
  <si>
    <t>Minus sed commodi ex dicta non cumque. Sint suscipit quia dolor assumenda.
Non dignissimos modi ullam labore illum. Enim maxime dignissimos harum autem.</t>
  </si>
  <si>
    <t>28.64</t>
  </si>
  <si>
    <t>Uthkarsh Basak</t>
  </si>
  <si>
    <t>Opera/8.22.(Windows NT 6.1; cy-GB) Presto/2.9.177 Version/12.00</t>
  </si>
  <si>
    <t>169.106.46.34</t>
  </si>
  <si>
    <t>49.68.186.211</t>
  </si>
  <si>
    <t>147.118.12.96</t>
  </si>
  <si>
    <t>Pariatur accusamus eveniet. Ad saepe officia provident provident unde repellat ipsam. Sunt repellendus totam doloribus soluta ex aspernatur.</t>
  </si>
  <si>
    <t>Opera/8.24.(X11; Linux x86_64; lb-LU) Presto/2.9.186 Version/12.00</t>
  </si>
  <si>
    <t>142.212.111.115</t>
  </si>
  <si>
    <t>201.219.161.145</t>
  </si>
  <si>
    <t>135.131.143.249</t>
  </si>
  <si>
    <t>Quis fuga at eius doloremque debitis quasi. Dolorem iusto nesciunt earum odit minima.
Porro nemo ipsa iure. Autem voluptatum quia quam illo optio praesentium quis.</t>
  </si>
  <si>
    <t>Romil Tara</t>
  </si>
  <si>
    <t>Mozilla/5.0 (Android 6.0; Mobile; rv:32.0) Gecko/32.0 Firefox/32.0</t>
  </si>
  <si>
    <t>191.187.0.117</t>
  </si>
  <si>
    <t>202.41.21.134</t>
  </si>
  <si>
    <t>217.150.14.14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98.174.24.219</t>
  </si>
  <si>
    <t>218.157.253.51</t>
  </si>
  <si>
    <t>121.188.88.79</t>
  </si>
  <si>
    <t>Ipsum provident ea odio ea. Reiciendis qui et officia corrupti itaque hic labore.
Aperiam esse ipsa fuga voluptate. Tempora esse voluptas fuga maxime. Quasi cupiditate iusto quas cumque quas.</t>
  </si>
  <si>
    <t>Kavya Behl</t>
  </si>
  <si>
    <t>14.158.192.159</t>
  </si>
  <si>
    <t>195.248.112.140</t>
  </si>
  <si>
    <t>Excepturi fugiat quos ut itaque fugiat laborum. Fugit impedit facilis est.
Hic nemo aperiam quae laboriosam consequatur. Eaque officiis ut occaecati praesentium.</t>
  </si>
  <si>
    <t>179.165.214.175</t>
  </si>
  <si>
    <t>169.214.100.179</t>
  </si>
  <si>
    <t>170.33.230.84</t>
  </si>
  <si>
    <t>Laudantium repellat consectetur debitis. Perspiciatis sint a tempora ipsum. Excepturi in molestiae voluptatibus at harum ullam.</t>
  </si>
  <si>
    <t>Mozilla/5.0 (X11; Linux i686; rv:1.9.6.20) Gecko/6770-10-21 18:14:18 Firefox/3.8</t>
  </si>
  <si>
    <t>164.128.230.246</t>
  </si>
  <si>
    <t>183.43.240.7</t>
  </si>
  <si>
    <t>Exercitationem iste iure nisi sint occaecati. Qui velit fugit nulla quos. Consectetur libero laboriosam quod aliquam unde neque odit. Cumque recusandae officiis officia.</t>
  </si>
  <si>
    <t>Mozilla/5.0 (Windows NT 6.2; ru-RU; rv:1.9.2.20) Gecko/8680-04-14 10:21:30 Firefox/3.8</t>
  </si>
  <si>
    <t>156.184.130.91</t>
  </si>
  <si>
    <t>138.0.59.84</t>
  </si>
  <si>
    <t>110.109.112.130</t>
  </si>
  <si>
    <t>Repellendus eum sit ex neque. Voluptas praesentium quisquam corporis numquam at veritatis. Numquam labore autem iste laborum.</t>
  </si>
  <si>
    <t>Purab Goswami</t>
  </si>
  <si>
    <t>Mozilla/5.0 (Windows CE) AppleWebKit/531.0 (KHTML, like Gecko) Chrome/24.0.867.0 Safari/531.0</t>
  </si>
  <si>
    <t>110.57.93.130</t>
  </si>
  <si>
    <t>167.79.230.204</t>
  </si>
  <si>
    <t>Odio totam voluptatum minus reiciendis quia dolor. Corporis illum sit. Expedita dolore aliquam vero architecto.</t>
  </si>
  <si>
    <t>Keya Master</t>
  </si>
  <si>
    <t>21.107.76.38</t>
  </si>
  <si>
    <t>219.236.225.181</t>
  </si>
  <si>
    <t>213.103.62.47</t>
  </si>
  <si>
    <t>Error recusandae laudantium quibusdam. Tempore culpa qui architecto deserunt inventore totam repellat.</t>
  </si>
  <si>
    <t>Opera/9.34.(Windows NT 6.2; gd-GB) Presto/2.9.170 Version/12.00</t>
  </si>
  <si>
    <t>35.55.88.75</t>
  </si>
  <si>
    <t>184.160.228.50</t>
  </si>
  <si>
    <t>156.248.203.247</t>
  </si>
  <si>
    <t>Perspiciatis laboriosam iste dolorum ipsa distinctio. Adipisci incidunt repudiandae ut aut. Hic aperiam molestias exercitationem.</t>
  </si>
  <si>
    <t>45.144.189.238</t>
  </si>
  <si>
    <t>105.253.44.37</t>
  </si>
  <si>
    <t>125.66.177.195</t>
  </si>
  <si>
    <t>Est quasi eligendi non corrupti. Voluptas laboriosam animi quam. Aliquam voluptas aspernatur sed exercitationem reiciendis cumque libero.</t>
  </si>
  <si>
    <t>Akarsh Divan</t>
  </si>
  <si>
    <t>Mozilla/5.0 (Macintosh; U; Intel Mac OS X 10_5_2; rv:1.9.6.20) Gecko/3794-10-20 14:01:28 Firefox/3.8</t>
  </si>
  <si>
    <t>85.224.109.52</t>
  </si>
  <si>
    <t>9.137.163.86</t>
  </si>
  <si>
    <t>4.107.139.144</t>
  </si>
  <si>
    <t>Quaerat eaque sed esse laboriosam. Quia numquam necessitatibus ipsa at harum voluptatum aliquam. Ex fuga cupiditate non illo in delectus.</t>
  </si>
  <si>
    <t>12.90.62.27</t>
  </si>
  <si>
    <t>108.167.65.182</t>
  </si>
  <si>
    <t>Eos soluta quis ipsum itaque quam. Maiores labore quis expedita repudiandae velit sed.</t>
  </si>
  <si>
    <t>Nirvi Sarma</t>
  </si>
  <si>
    <t>Opera/8.92.(Windows NT 5.0; ku-TR) Presto/2.9.165 Version/12.00</t>
  </si>
  <si>
    <t>84.247.153.17</t>
  </si>
  <si>
    <t>40.61.73.165</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70.36.225.173</t>
  </si>
  <si>
    <t>153.189.158.96</t>
  </si>
  <si>
    <t>196.216.55.160</t>
  </si>
  <si>
    <t>Possimus consequuntur quo quasi ratione nam consequatur eveniet. Velit nulla repellendus amet.</t>
  </si>
  <si>
    <t>Zeeshan Sachdeva</t>
  </si>
  <si>
    <t>Mozilla/5.0 (iPhone; CPU iPhone OS 3_1_3 like Mac OS X) AppleWebKit/534.1 (KHTML, like Gecko) FxiOS/14.3g7070.0 Mobile/11G266 Safari/534.1</t>
  </si>
  <si>
    <t>67.72.156.137</t>
  </si>
  <si>
    <t>164.8.231.162</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93.145.56.136</t>
  </si>
  <si>
    <t>128.113.35.169</t>
  </si>
  <si>
    <t>18.190.252.120</t>
  </si>
  <si>
    <t>Mollitia nisi magni quos maiores alias nemo. Qui enim dolores quasi sequi ipsam ad.</t>
  </si>
  <si>
    <t>Drishya Dash</t>
  </si>
  <si>
    <t>67.114.148.226</t>
  </si>
  <si>
    <t>162.169.130.35</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171.234.167.98</t>
  </si>
  <si>
    <t>84.200.116.22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89.133.17.38</t>
  </si>
  <si>
    <t>57.24.107.98</t>
  </si>
  <si>
    <t>48.133.199.124</t>
  </si>
  <si>
    <t>Laboriosam voluptas accusantium architecto ipsum sequi vero.</t>
  </si>
  <si>
    <t>Indrans Biswas</t>
  </si>
  <si>
    <t>63.232.98.46</t>
  </si>
  <si>
    <t>126.23.192.81</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69.74.133.92</t>
  </si>
  <si>
    <t>220.170.179.203</t>
  </si>
  <si>
    <t>215.235.130.86</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130.76.186.66</t>
  </si>
  <si>
    <t>49.173.218.252</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3.29.152.232</t>
  </si>
  <si>
    <t>223.218.177.175</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41.194.227.76</t>
  </si>
  <si>
    <t>175.235.119.136</t>
  </si>
  <si>
    <t>79.226.177.88</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69.65.49.133</t>
  </si>
  <si>
    <t>152.84.91.141</t>
  </si>
  <si>
    <t>Id accusantium eius optio dolorum. Architecto praesentium modi dolorum quas vitae.
Quis magni ut sequi possimus animi cumque perferendis. Molestias at itaque aliquam a. Consequatur cum totam.</t>
  </si>
  <si>
    <t>81.151.198.51</t>
  </si>
  <si>
    <t>197.231.203.185</t>
  </si>
  <si>
    <t>56.166.145.196</t>
  </si>
  <si>
    <t>Eveniet velit architecto ex inventore. Numquam asperiores aliquid tempora soluta tempore.</t>
  </si>
  <si>
    <t>Jhanvi Chawla</t>
  </si>
  <si>
    <t>Opera/9.94.(X11; Linux i686; fo-FO) Presto/2.9.160 Version/11.00</t>
  </si>
  <si>
    <t>120.145.59.119</t>
  </si>
  <si>
    <t>171.5.254.99</t>
  </si>
  <si>
    <t>137.43.62.247</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14.227.166.196</t>
  </si>
  <si>
    <t>46.27.245.82</t>
  </si>
  <si>
    <t>64.154.29.175</t>
  </si>
  <si>
    <t>Architecto rem iusto adipisci. Vel repellat necessitatibus impedit possimus eveniet eius. Soluta fugiat id ullam incidunt amet.</t>
  </si>
  <si>
    <t>Mozilla/5.0 (Macintosh; U; PPC Mac OS X 10_11_3; rv:1.9.3.20) Gecko/8909-05-24 12:39:33 Firefox/3.8</t>
  </si>
  <si>
    <t>151.155.168.74</t>
  </si>
  <si>
    <t>193.167.142.207</t>
  </si>
  <si>
    <t>Repellat veniam asperiores hic sapiente. Odio sunt suscipit ipsam fugit libero corrupti. Voluptatum iste ad natus sunt quia ducimus.</t>
  </si>
  <si>
    <t>Divit Amble</t>
  </si>
  <si>
    <t>Mozilla/5.0 (Windows NT 5.01; ce-RU; rv:1.9.1.20) Gecko/4440-01-26 14:33:37 Firefox/3.6.7</t>
  </si>
  <si>
    <t>192.51.61.99</t>
  </si>
  <si>
    <t>44.50.68.161</t>
  </si>
  <si>
    <t>67.190.187.24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106.77.115.86</t>
  </si>
  <si>
    <t>185.171.151.175</t>
  </si>
  <si>
    <t>128.174.175.247</t>
  </si>
  <si>
    <t>Soluta aut saepe doloribus numquam. Voluptatibus rerum doloribus voluptatem quo iusto. Praesentium repellat sunt hic.</t>
  </si>
  <si>
    <t>Mozilla/5.0 (Windows CE; mai-IN; rv:1.9.2.20) Gecko/7891-09-17 20:46:51 Firefox/6.0</t>
  </si>
  <si>
    <t>119.16.12.69</t>
  </si>
  <si>
    <t>184.55.79.130</t>
  </si>
  <si>
    <t>22.156.8.201</t>
  </si>
  <si>
    <t>Quibusdam totam consequatur eius dolorem maxime magnam dolore.
Praesentium iste delectus eaque animi. Quaerat hic ipsum vero.</t>
  </si>
  <si>
    <t>Mozilla/5.0 (Windows; U; Windows NT 4.0) AppleWebKit/531.43.2 (KHTML, like Gecko) Version/5.0.1 Safari/531.43.2</t>
  </si>
  <si>
    <t>33.50.52.159</t>
  </si>
  <si>
    <t>84.107.241.254</t>
  </si>
  <si>
    <t>Esse eum autem neque magnam consequuntur occaecati. Temporibus fugit alias inventore odit. Ex aliquam architecto nemo cum.</t>
  </si>
  <si>
    <t>215.235.244.68</t>
  </si>
  <si>
    <t>217.100.211.60</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19.173.118.198</t>
  </si>
  <si>
    <t>115.47.146.233</t>
  </si>
  <si>
    <t>30.189.150.2</t>
  </si>
  <si>
    <t>Saepe consequuntur ullam dignissimos. Voluptatum delectus dolore ex odit recusandae natus.
Exercitationem fuga ratione doloribus.</t>
  </si>
  <si>
    <t>149.104.236.217</t>
  </si>
  <si>
    <t>147.125.46.49</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160.229.223.20</t>
  </si>
  <si>
    <t>111.55.251.36</t>
  </si>
  <si>
    <t>Nisi illum doloremque fugit nostrum quibusdam. Blanditiis consequatur neque aperiam quod.</t>
  </si>
  <si>
    <t>Onkar Kaur</t>
  </si>
  <si>
    <t>Mozilla/5.0 (iPod; U; CPU iPhone OS 4_3 like Mac OS X; ug-CN) AppleWebKit/531.44.3 (KHTML, like Gecko) Version/3.0.5 Mobile/8B116 Safari/6531.44.3</t>
  </si>
  <si>
    <t>155.218.126.43</t>
  </si>
  <si>
    <t>160.3.128.56</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88.52.199.166</t>
  </si>
  <si>
    <t>22.190.173.131</t>
  </si>
  <si>
    <t>Perspiciatis accusamus ducimus expedita ducimus fugiat laborum. Doloribus sit facere quibusdam.</t>
  </si>
  <si>
    <t>Opera/8.89.(Windows 98; el-GR) Presto/2.9.163 Version/10.00</t>
  </si>
  <si>
    <t>23.175.223.128</t>
  </si>
  <si>
    <t>120.115.52.14</t>
  </si>
  <si>
    <t>108.205.25.185</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38.228.254.47</t>
  </si>
  <si>
    <t>163.76.223.204</t>
  </si>
  <si>
    <t>Dolorum vel ipsam. Soluta praesentium soluta quaerat. Vero id perspiciatis cupiditate quidem.</t>
  </si>
  <si>
    <t>Opera/9.24.(Windows NT 5.1; pap-AN) Presto/2.9.160 Version/10.00</t>
  </si>
  <si>
    <t>96.120.218.254</t>
  </si>
  <si>
    <t>33.23.3.111</t>
  </si>
  <si>
    <t>99.237.245.249</t>
  </si>
  <si>
    <t>Temporibus quos quasi recusandae quas. Distinctio eum autem molestias corrupti dolores rem neque. Eos similique tenetur quo non accusamus sunt.</t>
  </si>
  <si>
    <t>Dhanuk Gola</t>
  </si>
  <si>
    <t>Opera/9.89.(X11; Linux x86_64; ak-GH) Presto/2.9.182 Version/10.00</t>
  </si>
  <si>
    <t>121.72.67.4</t>
  </si>
  <si>
    <t>202.137.83.137</t>
  </si>
  <si>
    <t>Magni vitae adipisci. Minus temporibus repudiandae laboriosam similique soluta.
Quibusdam explicabo reiciendis illum. Tenetur tempore iure atque error.</t>
  </si>
  <si>
    <t>Tiya Ratta</t>
  </si>
  <si>
    <t>Opera/8.45.(X11; Linux x86_64; wo-SN) Presto/2.9.183 Version/10.00</t>
  </si>
  <si>
    <t>179.139.61.199</t>
  </si>
  <si>
    <t>169.60.101.80</t>
  </si>
  <si>
    <t>215.201.164.191</t>
  </si>
  <si>
    <t>Distinctio pariatur et id nam repudiandae. Excepturi ut doloremque sequi vero vel at. Nihil quia tempore sed nostrum.</t>
  </si>
  <si>
    <t>Aayush Agate</t>
  </si>
  <si>
    <t>Mozilla/5.0 (Windows 98; ti-ER; rv:1.9.1.20) Gecko/8900-08-26 03:52:26 Firefox/3.6.8</t>
  </si>
  <si>
    <t>119.0.19.4</t>
  </si>
  <si>
    <t>192.219.243.166</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163.227.95.136</t>
  </si>
  <si>
    <t>14.95.104.52</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153.151.48.179</t>
  </si>
  <si>
    <t>45.112.83.158</t>
  </si>
  <si>
    <t>63.100.27.242</t>
  </si>
  <si>
    <t>Nemo velit quas occaecati eaque fuga. Quos voluptatem libero inventore molestias. Esse a fuga quaerat.</t>
  </si>
  <si>
    <t>Mamooty Ratti</t>
  </si>
  <si>
    <t>Mozilla/5.0 (Android 2.3.3; Mobile; rv:12.0) Gecko/12.0 Firefox/12.0</t>
  </si>
  <si>
    <t>17.94.118.255</t>
  </si>
  <si>
    <t>210.180.111.143</t>
  </si>
  <si>
    <t>31.99.75.37</t>
  </si>
  <si>
    <t>Non voluptatem iusto ab. Totam quasi distinctio repellat sequi repellendus.</t>
  </si>
  <si>
    <t>Kismat Rajagopal</t>
  </si>
  <si>
    <t>Opera/9.64.(X11; Linux i686; doi-IN) Presto/2.9.188 Version/10.00</t>
  </si>
  <si>
    <t>171.172.167.15</t>
  </si>
  <si>
    <t>122.77.16.133</t>
  </si>
  <si>
    <t>Facilis veniam magnam ad doloremque ex ipsum. Blanditiis eaque dolorem minus quibusdam libero.
Ipsum omnis debitis perferendis voluptatum ipsam.</t>
  </si>
  <si>
    <t>Dhruv Kara</t>
  </si>
  <si>
    <t>51.191.12.237</t>
  </si>
  <si>
    <t>124.3.206.95</t>
  </si>
  <si>
    <t>67.65.220.249</t>
  </si>
  <si>
    <t>Sunt temporibus labore iusto reprehenderit minus. Optio libero commodi sit animi quis. Repudiandae corrupti suscipit assumenda hic.</t>
  </si>
  <si>
    <t>168.218.54.1</t>
  </si>
  <si>
    <t>191.216.193.174</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28.204.248.132</t>
  </si>
  <si>
    <t>141.159.147.233</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69.166.219.189</t>
  </si>
  <si>
    <t>30.216.135.86</t>
  </si>
  <si>
    <t>Atque minima corporis aperiam voluptates earum. Distinctio possimus illum minima. Officia rerum nam eos sunt sequi facilis.</t>
  </si>
  <si>
    <t>Rhea Mahal</t>
  </si>
  <si>
    <t>Mozilla/5.0 (Windows 98; Win 9x 4.90) AppleWebKit/535.0 (KHTML, like Gecko) Chrome/28.0.894.0 Safari/535.0</t>
  </si>
  <si>
    <t>23.197.145.42</t>
  </si>
  <si>
    <t>213.74.116.9</t>
  </si>
  <si>
    <t>86.225.100.19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9.227.244.117</t>
  </si>
  <si>
    <t>56.124.183.42</t>
  </si>
  <si>
    <t>64.7.88.63</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172.12.220.91</t>
  </si>
  <si>
    <t>142.251.136.128</t>
  </si>
  <si>
    <t>213.55.136.97</t>
  </si>
  <si>
    <t>Repudiandae aspernatur quibusdam error mollitia aliquam magni. Praesentium voluptatibus illum ullam.</t>
  </si>
  <si>
    <t>Mozilla/5.0 (Windows NT 6.2) AppleWebKit/532.1 (KHTML, like Gecko) Chrome/22.0.809.0 Safari/532.1</t>
  </si>
  <si>
    <t>12.173.50.65</t>
  </si>
  <si>
    <t>95.25.181.102</t>
  </si>
  <si>
    <t>173.230.115.38</t>
  </si>
  <si>
    <t>Totam sunt quia quae blanditiis. Ipsam perspiciatis neque modi eum dignissimos optio.
Ut provident in aspernatur autem. Vitae voluptatibus sint repellendus.</t>
  </si>
  <si>
    <t>Alisha Iyengar</t>
  </si>
  <si>
    <t>Opera/8.85.(X11; Linux x86_64; sid-ET) Presto/2.9.167 Version/12.00</t>
  </si>
  <si>
    <t>185.209.169.31</t>
  </si>
  <si>
    <t>177.194.99.195</t>
  </si>
  <si>
    <t>Non eius magni nulla repellendus iusto voluptatibus. Numquam a atque earum. At deserunt voluptates sint aperiam aliquid tempora.
Ratione suscipit doloribus blanditiis. Amet totam et.</t>
  </si>
  <si>
    <t>Aarav Hayre</t>
  </si>
  <si>
    <t>Opera/9.99.(Windows NT 5.01; be-BY) Presto/2.9.164 Version/12.00</t>
  </si>
  <si>
    <t>178.63.4.66</t>
  </si>
  <si>
    <t>218.150.59.128</t>
  </si>
  <si>
    <t>84.96.115.131</t>
  </si>
  <si>
    <t>Aut commodi inventore. Maiores natus saepe reprehenderit alias officiis exercitationem. Magnam modi veritatis.</t>
  </si>
  <si>
    <t>Umang Mandal</t>
  </si>
  <si>
    <t>Opera/9.79.(X11; Linux x86_64; tr-CY) Presto/2.9.186 Version/11.00</t>
  </si>
  <si>
    <t>24.127.51.228</t>
  </si>
  <si>
    <t>195.5.84.206</t>
  </si>
  <si>
    <t>41.241.182.100</t>
  </si>
  <si>
    <t>Neque et quisquam inventore tenetur. Delectus rerum error beatae fuga quos. Nam iusto ad placeat harum dignissimos aliquam.</t>
  </si>
  <si>
    <t>Opera/9.78.(X11; Linux i686; ti-ET) Presto/2.9.180 Version/10.00</t>
  </si>
  <si>
    <t>135.223.113.219</t>
  </si>
  <si>
    <t>25.25.86.241</t>
  </si>
  <si>
    <t>Ipsum sequi ut excepturi. Libero fugit error totam distinctio consequatur non. Voluptatum temporibus ea ad.
Libero minima ullam velit alias. Voluptatum consequuntur et recusandae.</t>
  </si>
  <si>
    <t>38.08</t>
  </si>
  <si>
    <t>Anika Venkatesh</t>
  </si>
  <si>
    <t>Mozilla/5.0 (Macintosh; PPC Mac OS X 10_10_2 rv:6.0; quz-PE) AppleWebKit/532.6.1 (KHTML, like Gecko) Version/4.0.5 Safari/532.6.1</t>
  </si>
  <si>
    <t>Gudivada, Jharkhand</t>
  </si>
  <si>
    <t>186.213.79.10</t>
  </si>
  <si>
    <t>79.144.162.204</t>
  </si>
  <si>
    <t>183.81.84.167</t>
  </si>
  <si>
    <t>Eius soluta sint nisi enim. Magni veniam optio occaecati minus exercitationem. Occaecati laboriosam ea velit.</t>
  </si>
  <si>
    <t>Anvi Ahluwalia</t>
  </si>
  <si>
    <t>Opera/8.14.(Windows 95; nso-ZA) Presto/2.9.187 Version/12.00</t>
  </si>
  <si>
    <t>136.142.13.50</t>
  </si>
  <si>
    <t>102.167.1.154</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15.92.9.60</t>
  </si>
  <si>
    <t>149.73.3.248</t>
  </si>
  <si>
    <t>Ab veniam quod repudiandae soluta. Alias ut alias in libero magnam. Natus cupiditate omnis a amet tempore.</t>
  </si>
  <si>
    <t>Mozilla/5.0 (X11; Linux i686; rv:1.9.6.20) Gecko/7287-06-15 10:51:33 Firefox/3.6.12</t>
  </si>
  <si>
    <t>55.89.62.93</t>
  </si>
  <si>
    <t>83.126.216.83</t>
  </si>
  <si>
    <t>Unde tempore laudantium. Eveniet officia repudiandae modi consequuntur necessitatibus deleniti.</t>
  </si>
  <si>
    <t>Manjari Kashyap</t>
  </si>
  <si>
    <t>Opera/8.22.(Windows NT 6.2; uz-UZ) Presto/2.9.166 Version/10.00</t>
  </si>
  <si>
    <t>38.81.247.72</t>
  </si>
  <si>
    <t>81.52.27.82</t>
  </si>
  <si>
    <t>164.92.75.135</t>
  </si>
  <si>
    <t>Voluptatibus nobis dolore natus in sapiente quisquam. Corporis earum sunt commodi sint. Amet voluptates id suscipit vitae.</t>
  </si>
  <si>
    <t>Opera/8.85.(X11; Linux i686; lo-LA) Presto/2.9.171 Version/10.00</t>
  </si>
  <si>
    <t>115.238.154.255</t>
  </si>
  <si>
    <t>158.24.132.193</t>
  </si>
  <si>
    <t>Fugit inventore ex autem esse et aspernatur corrupti. Quasi consequuntur minima. Placeat vitae iste harum eveniet veniam.</t>
  </si>
  <si>
    <t>Advika Chanda</t>
  </si>
  <si>
    <t>Opera/8.27.(Windows NT 5.2; da-DK) Presto/2.9.184 Version/11.00</t>
  </si>
  <si>
    <t>41.161.165.17</t>
  </si>
  <si>
    <t>62.90.63.252</t>
  </si>
  <si>
    <t>121.19.39.122</t>
  </si>
  <si>
    <t>Id assumenda temporibus autem. Voluptates ipsum hic esse ea cupiditate quibusdam praesentium. Repellendus vel optio autem.</t>
  </si>
  <si>
    <t>120.26.159.188</t>
  </si>
  <si>
    <t>72.57.70.131</t>
  </si>
  <si>
    <t>Perferendis nam quae maiores numquam. Aliquam voluptates voluptate quidem placeat beatae.
Iure necessitatibus autem impedit placeat sint hic. Quos eum architecto nesciunt ducimus sequi.</t>
  </si>
  <si>
    <t>Pihu Rana</t>
  </si>
  <si>
    <t>207.72.10.134</t>
  </si>
  <si>
    <t>221.144.169.178</t>
  </si>
  <si>
    <t>214.121.225.112</t>
  </si>
  <si>
    <t>Nihil excepturi soluta praesentium tempore mollitia asperiores.
Inventore animi aliquam soluta pariatur. Dolore quas repudiandae nobis delectus.</t>
  </si>
  <si>
    <t>Mozilla/5.0 (Windows NT 6.2; he-IL; rv:1.9.0.20) Gecko/8059-08-12 11:57:35 Firefox/3.8</t>
  </si>
  <si>
    <t>81.30.227.88</t>
  </si>
  <si>
    <t>119.239.43.164</t>
  </si>
  <si>
    <t>Necessitatibus aliquam optio inventore beatae. Hic quaerat ducimus.
Fugiat veritatis molestiae ipsum.</t>
  </si>
  <si>
    <t>Mozilla/5.0 (Macintosh; U; PPC Mac OS X 10_7_4; rv:1.9.2.20) Gecko/3985-01-22 22:16:08 Firefox/10.0</t>
  </si>
  <si>
    <t>185.192.21.239</t>
  </si>
  <si>
    <t>197.173.205.86</t>
  </si>
  <si>
    <t>199.188.44.240</t>
  </si>
  <si>
    <t>Facilis voluptatum aliquam facere aliquid quas. Earum tempore praesentium alias praesentium fugit. Temporibus quisquam molestias natus. Tempora possimus quis aspernatur.</t>
  </si>
  <si>
    <t>Mozilla/5.0 (Linux; Android 5.0.1) AppleWebKit/536.2 (KHTML, like Gecko) Chrome/31.0.864.0 Safari/536.2</t>
  </si>
  <si>
    <t>61.158.213.170</t>
  </si>
  <si>
    <t>190.113.110.14</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182.248.207.172</t>
  </si>
  <si>
    <t>151.194.169.77</t>
  </si>
  <si>
    <t>Dolorum blanditiis ullam quasi nemo excepturi voluptatum consequatur.</t>
  </si>
  <si>
    <t>Rati Borde</t>
  </si>
  <si>
    <t>Mozilla/5.0 (Linux; Android 9) AppleWebKit/536.1 (KHTML, like Gecko) Chrome/47.0.871.0 Safari/536.1</t>
  </si>
  <si>
    <t>223.89.86.212</t>
  </si>
  <si>
    <t>150.13.74.120</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119.58.225.247</t>
  </si>
  <si>
    <t>162.156.208.105</t>
  </si>
  <si>
    <t>Hic veritatis deserunt laboriosam nisi labore maiores. Consequuntur nihil labore reiciendis sint ratione beatae.</t>
  </si>
  <si>
    <t>Ela Thakkar</t>
  </si>
  <si>
    <t>Mozilla/5.0 (Linux; Android 3.0) AppleWebKit/531.2 (KHTML, like Gecko) Chrome/20.0.885.0 Safari/531.2</t>
  </si>
  <si>
    <t>139.176.52.249</t>
  </si>
  <si>
    <t>160.61.242.26</t>
  </si>
  <si>
    <t>205.198.240.138</t>
  </si>
  <si>
    <t>Velit sint quo suscipit. Sunt assumenda nam iure.
A ipsum adipisci similique voluptates quae. Quo ipsum possimus eveniet magni molestiae alias.</t>
  </si>
  <si>
    <t>45.63</t>
  </si>
  <si>
    <t>Ela Solanki</t>
  </si>
  <si>
    <t>Mozilla/5.0 (iPod; U; CPU iPhone OS 4_2 like Mac OS X; nhn-MX) AppleWebKit/531.47.4 (KHTML, like Gecko) Version/3.0.5 Mobile/8B117 Safari/6531.47.4</t>
  </si>
  <si>
    <t>10.212.95.97</t>
  </si>
  <si>
    <t>61.193.142.231</t>
  </si>
  <si>
    <t>210.147.248.8</t>
  </si>
  <si>
    <t>In alias optio. Modi accusamus voluptate quidem blanditiis ea inventore. Labore modi ut cum sequi culpa.</t>
  </si>
  <si>
    <t>Mehul Lall</t>
  </si>
  <si>
    <t>Mozilla/5.0 (Macintosh; U; Intel Mac OS X 10_10_0 rv:2.0; sc-IT) AppleWebKit/532.17.7 (KHTML, like Gecko) Version/5.1 Safari/532.17.7</t>
  </si>
  <si>
    <t>93.156.248.184</t>
  </si>
  <si>
    <t>163.50.112.187</t>
  </si>
  <si>
    <t>180.148.17.89</t>
  </si>
  <si>
    <t>Est odio delectus voluptatum tempore magni excepturi facere. Voluptatem blanditiis itaque earum sit.</t>
  </si>
  <si>
    <t>Mozilla/5.0 (Windows; U; Windows NT 5.0) AppleWebKit/535.18.5 (KHTML, like Gecko) Version/5.1 Safari/535.18.5</t>
  </si>
  <si>
    <t>Bhopal, Telangana</t>
  </si>
  <si>
    <t>202.198.9.218</t>
  </si>
  <si>
    <t>144.83.211.214</t>
  </si>
  <si>
    <t>Sint aliquid ut. Quia maxime temporibus blanditiis itaque earum totam quasi.</t>
  </si>
  <si>
    <t>Samaira Ravi</t>
  </si>
  <si>
    <t>Mozilla/5.0 (Macintosh; U; Intel Mac OS X 10_12_5; rv:1.9.6.20) Gecko/3693-02-02 09:39:00 Firefox/13.0</t>
  </si>
  <si>
    <t>14.26.6.126</t>
  </si>
  <si>
    <t>223.254.77.124</t>
  </si>
  <si>
    <t>Culpa expedita velit dolorem. Ea delectus blanditiis autem officia harum. Aperiam sed optio deserunt nam.
Facilis tempora ut numquam at.</t>
  </si>
  <si>
    <t>Samarth Chakrabarti</t>
  </si>
  <si>
    <t>Opera/8.87.(X11; Linux x86_64; pl-PL) Presto/2.9.169 Version/11.00</t>
  </si>
  <si>
    <t>93.36.95.186</t>
  </si>
  <si>
    <t>147.188.164.149</t>
  </si>
  <si>
    <t>Aut inventore libero provident eaque beatae commodi. Nisi ullam vel et aperiam iusto itaque. Reiciendis eos expedita.</t>
  </si>
  <si>
    <t>Rania Sha</t>
  </si>
  <si>
    <t>194.27.76.80</t>
  </si>
  <si>
    <t>108.76.168.64</t>
  </si>
  <si>
    <t>41.244.163.160</t>
  </si>
  <si>
    <t>Doloribus molestiae magni reiciendis accusamus molestias illum. In nemo accusantium recusandae reprehenderit.</t>
  </si>
  <si>
    <t>Anika Sagar</t>
  </si>
  <si>
    <t>57.10.133.220</t>
  </si>
  <si>
    <t>123.198.0.145</t>
  </si>
  <si>
    <t>Facere numquam natus sapiente voluptate.</t>
  </si>
  <si>
    <t>Parinaaz Hora</t>
  </si>
  <si>
    <t>Mozilla/5.0 (Macintosh; U; Intel Mac OS X 10_7_3; rv:1.9.6.20) Gecko/7853-01-07 13:36:15 Firefox/9.0</t>
  </si>
  <si>
    <t>148.198.12.230</t>
  </si>
  <si>
    <t>134.158.32.82</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220.202.199.252</t>
  </si>
  <si>
    <t>71.129.34.244</t>
  </si>
  <si>
    <t>Dolorum modi consectetur cum ea vero. In velit suscipit quas earum.
Explicabo assumenda quibusdam iusto sequi dolorum saepe. At saepe quibusdam a autem possimus tenetur numquam.</t>
  </si>
  <si>
    <t>Opera/8.31.(X11; Linux i686; mhr-RU) Presto/2.9.166 Version/11.00</t>
  </si>
  <si>
    <t>119.205.59.21</t>
  </si>
  <si>
    <t>25.228.57.221</t>
  </si>
  <si>
    <t>201.116.87.196</t>
  </si>
  <si>
    <t>Distinctio omnis sapiente dolorum iste illum aspernatur. Quod error qui error. Tempore dolorem error ad sapiente culpa. Doloribus aperiam corporis consequatur corporis explicabo illo.</t>
  </si>
  <si>
    <t>48.240.148.219</t>
  </si>
  <si>
    <t>4.187.204.114</t>
  </si>
  <si>
    <t>151.53.239.248</t>
  </si>
  <si>
    <t>Aut quas eaque. Deserunt doloremque illo deleniti. Ipsum quo nihil excepturi.
Perferendis porro maiores. Nemo totam porro expedita ratione occaecati. Beatae aliquam omnis neque labore magnam.</t>
  </si>
  <si>
    <t>7.24.72.74</t>
  </si>
  <si>
    <t>116.16.26.246</t>
  </si>
  <si>
    <t>102.245.130.229</t>
  </si>
  <si>
    <t>Cupiditate eos labore voluptas. Magni velit iusto voluptate sed corrupti.</t>
  </si>
  <si>
    <t>54.11</t>
  </si>
  <si>
    <t>Jayan Divan</t>
  </si>
  <si>
    <t>Opera/9.25.(Windows NT 10.0; ff-SN) Presto/2.9.168 Version/12.00</t>
  </si>
  <si>
    <t>117.189.108.149</t>
  </si>
  <si>
    <t>55.52.54.178</t>
  </si>
  <si>
    <t>81.219.57.101</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138.109.209.104</t>
  </si>
  <si>
    <t>178.197.246.93</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30.183.4.1</t>
  </si>
  <si>
    <t>202.57.230.254</t>
  </si>
  <si>
    <t>Repellat soluta aut sed iste velit. Exercitationem veritatis nam ullam maxime quisquam.</t>
  </si>
  <si>
    <t>Aaryahi Dugal</t>
  </si>
  <si>
    <t>102.242.217.147</t>
  </si>
  <si>
    <t>181.163.153.131</t>
  </si>
  <si>
    <t>40.235.247.182</t>
  </si>
  <si>
    <t>Necessitatibus veritatis perspiciatis fugit quasi aperiam ab. Exercitationem iusto delectus nihil esse animi.</t>
  </si>
  <si>
    <t>Lakshay Sant</t>
  </si>
  <si>
    <t>Mozilla/5.0 (Macintosh; U; PPC Mac OS X 10_9_6; rv:1.9.6.20) Gecko/3646-04-14 10:22:04 Firefox/3.8</t>
  </si>
  <si>
    <t>138.122.106.30</t>
  </si>
  <si>
    <t>205.130.247.233</t>
  </si>
  <si>
    <t>31.148.220.231</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56.17.115.182</t>
  </si>
  <si>
    <t>67.34.174.136</t>
  </si>
  <si>
    <t>Eaque explicabo nobis vel aliquid. Commodi occaecati corrupti cupiditate sint accusamus quibusdam. Quaerat atque dolor fuga eligendi ab.</t>
  </si>
  <si>
    <t>Rati Sundaram</t>
  </si>
  <si>
    <t>76.192.116.17</t>
  </si>
  <si>
    <t>189.84.141.228</t>
  </si>
  <si>
    <t>Eligendi excepturi distinctio enim similique eaque totam harum. Nihil non illum eligendi. Maxime qui animi fuga iure hic.
Vitae illo officiis.</t>
  </si>
  <si>
    <t>Rasha Lal</t>
  </si>
  <si>
    <t>Mozilla/5.0 (Windows NT 6.0) AppleWebKit/533.0 (KHTML, like Gecko) Chrome/29.0.832.0 Safari/533.0</t>
  </si>
  <si>
    <t>208.119.65.10</t>
  </si>
  <si>
    <t>145.157.183.97</t>
  </si>
  <si>
    <t>Suscipit provident repellat soluta esse. Illo officia tenetur blanditiis voluptatibus incidunt architecto ea.</t>
  </si>
  <si>
    <t>56.17</t>
  </si>
  <si>
    <t>Tanya Viswanathan</t>
  </si>
  <si>
    <t>167.143.175.169</t>
  </si>
  <si>
    <t>155.216.71.47</t>
  </si>
  <si>
    <t>Reprehenderit ad laboriosam odit tempora explicabo quidem. Ipsum pariatur voluptas.</t>
  </si>
  <si>
    <t>Vihaan Sami</t>
  </si>
  <si>
    <t>Opera/8.35.(X11; Linux x86_64; th-TH) Presto/2.9.171 Version/12.00</t>
  </si>
  <si>
    <t>154.242.125.164</t>
  </si>
  <si>
    <t>218.45.5.160</t>
  </si>
  <si>
    <t>37.228.151.58</t>
  </si>
  <si>
    <t>Beatae blanditiis quisquam cupiditate commodi sequi vitae voluptates. Quisquam saepe occaecati dolores. Ad quod inventore repellat soluta dolor tempora.
Nemo saepe fuga voluptas.</t>
  </si>
  <si>
    <t>Ojas Sridhar</t>
  </si>
  <si>
    <t>Opera/8.17.(X11; Linux i686; ha-NG) Presto/2.9.166 Version/12.00</t>
  </si>
  <si>
    <t>30.159.87.3</t>
  </si>
  <si>
    <t>185.146.133.46</t>
  </si>
  <si>
    <t>Ducimus iste libero praesentium sit. Hic ex aspernatur est voluptatem sunt. Impedit blanditiis tenetur corrupti ea perferendis sint.</t>
  </si>
  <si>
    <t>Mozilla/5.0 (X11; Linux x86_64) AppleWebKit/536.1 (KHTML, like Gecko) Chrome/51.0.805.0 Safari/536.1</t>
  </si>
  <si>
    <t>172.64.77.200</t>
  </si>
  <si>
    <t>123.124.183.31</t>
  </si>
  <si>
    <t>91.160.118.160</t>
  </si>
  <si>
    <t>Suscipit tenetur voluptatem. Nihil quaerat sequi ratione aut. Laboriosam nesciunt facere omnis harum dolores officiis. Non rem similique provident.</t>
  </si>
  <si>
    <t>Kiara Badal</t>
  </si>
  <si>
    <t>Mozilla/5.0 (Windows NT 10.0) AppleWebKit/531.1 (KHTML, like Gecko) Chrome/37.0.888.0 Safari/531.1</t>
  </si>
  <si>
    <t>55.37.133.182</t>
  </si>
  <si>
    <t>203.27.249.7</t>
  </si>
  <si>
    <t>Itaque non excepturi quod corporis voluptatibus. Enim mollitia atque eligendi.</t>
  </si>
  <si>
    <t>Nitara Chauhan</t>
  </si>
  <si>
    <t>153.104.85.52</t>
  </si>
  <si>
    <t>102.254.66.188</t>
  </si>
  <si>
    <t>194.204.171.134</t>
  </si>
  <si>
    <t>Debitis placeat rerum illo inventore. Facere ipsam excepturi.</t>
  </si>
  <si>
    <t>Samiha Shetty</t>
  </si>
  <si>
    <t>Mozilla/5.0 (iPad; CPU iPad OS 7_1_2 like Mac OS X) AppleWebKit/533.0 (KHTML, like Gecko) CriOS/15.0.830.0 Mobile/64W721 Safari/533.0</t>
  </si>
  <si>
    <t>197.12.88.30</t>
  </si>
  <si>
    <t>210.25.226.53</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68.68.5.167</t>
  </si>
  <si>
    <t>179.110.247.90</t>
  </si>
  <si>
    <t>91.244.34.134</t>
  </si>
  <si>
    <t>Vero perspiciatis perferendis blanditiis. Suscipit fuga illo culpa nemo sed ut. Rerum magni at cupiditate ducimus dolorem sequi.</t>
  </si>
  <si>
    <t>Mozilla/5.0 (Macintosh; U; PPC Mac OS X 10_12_7) AppleWebKit/536.0 (KHTML, like Gecko) Chrome/27.0.866.0 Safari/536.0</t>
  </si>
  <si>
    <t>144.245.133.75</t>
  </si>
  <si>
    <t>61.83.251.237</t>
  </si>
  <si>
    <t>63.156.229.216</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28.99.237.231</t>
  </si>
  <si>
    <t>84.92.206.11</t>
  </si>
  <si>
    <t>159.163.217.176</t>
  </si>
  <si>
    <t>Quas magni natus distinctio praesentium saepe. Numquam quasi eveniet sequi ipsam asperiores.
Officia optio debitis pariatur. Eos delectus ea dolorem error. Dolorum expedita eum.</t>
  </si>
  <si>
    <t>Hunar Dutt</t>
  </si>
  <si>
    <t>Opera/9.67.(X11; Linux i686; fa-IR) Presto/2.9.170 Version/10.00</t>
  </si>
  <si>
    <t>131.190.247.128</t>
  </si>
  <si>
    <t>114.49.244.231</t>
  </si>
  <si>
    <t>39.124.3.212</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200.240.165.161</t>
  </si>
  <si>
    <t>157.236.101.109</t>
  </si>
  <si>
    <t>15.40.149.97</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62.126.208.120</t>
  </si>
  <si>
    <t>21.65.180.181</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72.179.252.224</t>
  </si>
  <si>
    <t>199.242.131.100</t>
  </si>
  <si>
    <t>168.218.144.51</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170.192.154.251</t>
  </si>
  <si>
    <t>24.130.44.148</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30.82.8.45</t>
  </si>
  <si>
    <t>125.127.85.184</t>
  </si>
  <si>
    <t>Sint eveniet doloribus impedit.
Rerum fugit culpa nemo quisquam dolore atque. Quasi tenetur unde expedita praesentium quos consequuntur.</t>
  </si>
  <si>
    <t>Hazel Toor</t>
  </si>
  <si>
    <t>Mozilla/5.0 (Linux; Android 4.1) AppleWebKit/534.1 (KHTML, like Gecko) Chrome/25.0.892.0 Safari/534.1</t>
  </si>
  <si>
    <t>129.153.219.201</t>
  </si>
  <si>
    <t>66.85.92.167</t>
  </si>
  <si>
    <t>Quod aliquid ipsa animi facere. Quod incidunt dicta labore. Aliquam ipsa ea accusamus magnam velit voluptates magni.
Minus saepe facere voluptate aliquid beatae.</t>
  </si>
  <si>
    <t>Mozilla/5.0 (Android 4.0.2; Mobile; rv:30.0) Gecko/30.0 Firefox/30.0</t>
  </si>
  <si>
    <t>157.225.165.155</t>
  </si>
  <si>
    <t>184.228.6.181</t>
  </si>
  <si>
    <t>Non animi ullam. Non totam cumque dolorem quos. Animi a fugit dignissimos molestias dolorem aliquid laudantium.</t>
  </si>
  <si>
    <t>Fateh Zachariah</t>
  </si>
  <si>
    <t>193.228.218.172</t>
  </si>
  <si>
    <t>123.143.79.38</t>
  </si>
  <si>
    <t>202.60.66.192</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30.144.246.67</t>
  </si>
  <si>
    <t>53.22.121.199</t>
  </si>
  <si>
    <t>Labore sint ipsa voluptas beatae labore. Error quae rem natus. Sapiente nesciunt molestiae quas.</t>
  </si>
  <si>
    <t>Khushi Jhaveri</t>
  </si>
  <si>
    <t>18.174.98.12</t>
  </si>
  <si>
    <t>218.250.70.160</t>
  </si>
  <si>
    <t>216.56.148.144</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80.45.116.90</t>
  </si>
  <si>
    <t>8.239.28.155</t>
  </si>
  <si>
    <t>Eius asperiores sed saepe. Architecto a nisi rem. Aliquam quia vero dolorum beatae mollitia.</t>
  </si>
  <si>
    <t>Opera/9.59.(Windows NT 10.0; ig-NG) Presto/2.9.189 Version/11.00</t>
  </si>
  <si>
    <t>100.148.173.253</t>
  </si>
  <si>
    <t>81.225.200.122</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221.233.228.184</t>
  </si>
  <si>
    <t>161.66.44.47</t>
  </si>
  <si>
    <t>Similique libero quo esse voluptate saepe. Minus esse inventore quod aut asperiores autem. Eligendi non quos debitis eligendi.</t>
  </si>
  <si>
    <t>180.98.10.123</t>
  </si>
  <si>
    <t>5.6.6.73</t>
  </si>
  <si>
    <t>Explicabo architecto nostrum at alias facere modi. Alias ad porro ipsa.
Porro beatae repudiandae vero neque ratione. Laborum aut voluptatum consequatur.</t>
  </si>
  <si>
    <t>Kavya Bajwa</t>
  </si>
  <si>
    <t>Opera/8.33.(Windows CE; aa-DJ) Presto/2.9.189 Version/10.00</t>
  </si>
  <si>
    <t>154.250.218.150</t>
  </si>
  <si>
    <t>179.155.136.105</t>
  </si>
  <si>
    <t>183.79.171.124</t>
  </si>
  <si>
    <t>Recusandae fugiat exercitationem assumenda eum sed. Aspernatur unde nostrum incidunt odit.</t>
  </si>
  <si>
    <t>Aarav Kadakia</t>
  </si>
  <si>
    <t>200.133.241.140</t>
  </si>
  <si>
    <t>37.146.98.125</t>
  </si>
  <si>
    <t>183.80.48.178</t>
  </si>
  <si>
    <t>Non sit cupiditate quo delectus aliquid occaecati. Aspernatur in quia eligendi optio. Maxime distinctio inventore quo.</t>
  </si>
  <si>
    <t>Elakshi Chakrabarti</t>
  </si>
  <si>
    <t>Mozilla/5.0 (Macintosh; U; Intel Mac OS X 10_9_6; rv:1.9.4.20) Gecko/9451-10-20 06:24:06 Firefox/5.0</t>
  </si>
  <si>
    <t>149.40.239.129</t>
  </si>
  <si>
    <t>1.98.62.203</t>
  </si>
  <si>
    <t>89.167.5.203</t>
  </si>
  <si>
    <t>Labore harum temporibus fuga modi. Quis distinctio beatae dolorum explicabo. Ducimus provident quod minus molestias perspiciatis illo sint.
Voluptates aperiam quaerat culpa dolor iure eaque.</t>
  </si>
  <si>
    <t>Faiyaz Lanka</t>
  </si>
  <si>
    <t>106.138.45.36</t>
  </si>
  <si>
    <t>52.170.91.99</t>
  </si>
  <si>
    <t>141.78.235.178</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203.217.87.243</t>
  </si>
  <si>
    <t>199.179.1.51</t>
  </si>
  <si>
    <t>41.120.150.129</t>
  </si>
  <si>
    <t>Vel id dolor nisi voluptate maiores dicta. Eveniet quaerat quos architecto magnam facere tempora. Harum assumenda voluptatum cumque eius nihil possimus.</t>
  </si>
  <si>
    <t>20.58</t>
  </si>
  <si>
    <t>Opera/9.69.(Windows NT 6.1; sl-SI) Presto/2.9.187 Version/11.00</t>
  </si>
  <si>
    <t>20.96.34.131</t>
  </si>
  <si>
    <t>47.95.234.248</t>
  </si>
  <si>
    <t>62.197.91.97</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33.207.35.168</t>
  </si>
  <si>
    <t>112.81.138.77</t>
  </si>
  <si>
    <t>133.131.118.177</t>
  </si>
  <si>
    <t>Sapiente laboriosam suscipit deleniti totam iusto. Aliquid ipsa atque sed sit est suscipit.
Itaque possimus delectus. Ea perspiciatis blanditiis consequatur.</t>
  </si>
  <si>
    <t>Pari Lad</t>
  </si>
  <si>
    <t>Mozilla/5.0 (Windows NT 5.2) AppleWebKit/535.2 (KHTML, like Gecko) Chrome/63.0.827.0 Safari/535.2</t>
  </si>
  <si>
    <t>215.30.109.97</t>
  </si>
  <si>
    <t>212.24.244.177</t>
  </si>
  <si>
    <t>Quam perferendis consequatur voluptates earum. Voluptatibus nemo reprehenderit exercitationem itaque et similique. Quisquam similique perferendis debitis totam.</t>
  </si>
  <si>
    <t>Mozilla/5.0 (Android 1.6; Mobile; rv:29.0) Gecko/29.0 Firefox/29.0</t>
  </si>
  <si>
    <t>45.193.140.116</t>
  </si>
  <si>
    <t>7.46.234.122</t>
  </si>
  <si>
    <t>16.101.145.226</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63.119.92.77</t>
  </si>
  <si>
    <t>26.130.143.207</t>
  </si>
  <si>
    <t>210.97.162.22</t>
  </si>
  <si>
    <t>Tempora expedita voluptas tenetur pariatur expedita laborum. Iusto id accusantium ipsum temporibus. Cum vitae architecto corporis veniam iusto.</t>
  </si>
  <si>
    <t>Yuvraj  Sehgal</t>
  </si>
  <si>
    <t>Opera/9.88.(X11; Linux i686; gez-ET) Presto/2.9.178 Version/11.00</t>
  </si>
  <si>
    <t>11.232.82.182</t>
  </si>
  <si>
    <t>23.133.126.75</t>
  </si>
  <si>
    <t>Possimus dolorum fugit molestiae. Veritatis ipsam quia non. Recusandae ab culpa quas aliquid voluptatibus.
Doloremque doloremque id aperiam blanditiis vitae cum.</t>
  </si>
  <si>
    <t>Siya Gokhale</t>
  </si>
  <si>
    <t>Opera/9.95.(Windows NT 5.0; fur-IT) Presto/2.9.174 Version/12.00</t>
  </si>
  <si>
    <t>55.13.11.2</t>
  </si>
  <si>
    <t>150.4.178.4</t>
  </si>
  <si>
    <t>Quas aperiam assumenda consequuntur. Laudantium minus ipsum adipisci dignissimos perferendis molestiae. Eaque perferendis cum dolor.</t>
  </si>
  <si>
    <t>Kiaan Iyer</t>
  </si>
  <si>
    <t>73.127.138.178</t>
  </si>
  <si>
    <t>58.69.218.24</t>
  </si>
  <si>
    <t>75.36.183.185</t>
  </si>
  <si>
    <t>Fugit quidem autem occaecati ducimus ipsam occaecati quas. Ratione eius nobis delectus ratione nam nesciunt.</t>
  </si>
  <si>
    <t>188.252.14.64</t>
  </si>
  <si>
    <t>134.240.72.136</t>
  </si>
  <si>
    <t>109.31.143.133</t>
  </si>
  <si>
    <t>Pariatur totam ratione facere dignissimos. Quae praesentium tempore in.
Iure amet eligendi non voluptatibus eos. Perspiciatis alias nesciunt quam. Eius id sit repudiandae corrupti delectus.</t>
  </si>
  <si>
    <t>Jayan Goda</t>
  </si>
  <si>
    <t>3.126.112.160</t>
  </si>
  <si>
    <t>48.72.20.139</t>
  </si>
  <si>
    <t>Rerum blanditiis sequi consequatur deserunt numquam. Quia temporibus quia dolorem.</t>
  </si>
  <si>
    <t>Zain Chana</t>
  </si>
  <si>
    <t>Mozilla/5.0 (Windows NT 5.2) AppleWebKit/535.2 (KHTML, like Gecko) Chrome/53.0.840.0 Safari/535.2</t>
  </si>
  <si>
    <t>124.66.65.33</t>
  </si>
  <si>
    <t>139.155.172.136</t>
  </si>
  <si>
    <t>172.22.213.238</t>
  </si>
  <si>
    <t>Quas dolorem neque libero suscipit. Perferendis nisi porro vitae quod consequuntur cum. Magni exercitationem unde consequatur libero vel eveniet.</t>
  </si>
  <si>
    <t>Shlok Lala</t>
  </si>
  <si>
    <t>Mozilla/5.0 (Windows; U; Windows NT 5.1) AppleWebKit/534.47.7 (KHTML, like Gecko) Version/4.1 Safari/534.47.7</t>
  </si>
  <si>
    <t>5.24.1.2</t>
  </si>
  <si>
    <t>151.159.188.128</t>
  </si>
  <si>
    <t>186.234.193.91</t>
  </si>
  <si>
    <t>Laudantium sint necessitatibus illum ex officia omnis. Vel tempora magni maxime quas in repudiandae.</t>
  </si>
  <si>
    <t>186.208.81.33</t>
  </si>
  <si>
    <t>83.54.134.245</t>
  </si>
  <si>
    <t>109.177.173.197</t>
  </si>
  <si>
    <t>Molestiae laudantium laborum fugit magni reiciendis. Vel repellendus provident impedit rerum. Non perspiciatis molestiae quos atque amet voluptates.</t>
  </si>
  <si>
    <t>Opera/9.14.(Windows NT 6.0; yue-HK) Presto/2.9.174 Version/11.00</t>
  </si>
  <si>
    <t>77.168.47.33</t>
  </si>
  <si>
    <t>46.168.123.39</t>
  </si>
  <si>
    <t>195.240.80.93</t>
  </si>
  <si>
    <t>Quis est enim veniam eius. At sequi voluptates reiciendis. Debitis repellat deleniti qui eius.</t>
  </si>
  <si>
    <t>Shamik Kamdar</t>
  </si>
  <si>
    <t>Mozilla/5.0 (iPad; CPU iPad OS 3_1_3 like Mac OS X) AppleWebKit/533.2 (KHTML, like Gecko) FxiOS/18.0m3056.0 Mobile/26S085 Safari/533.2</t>
  </si>
  <si>
    <t>37.26.29.11</t>
  </si>
  <si>
    <t>110.54.247.63</t>
  </si>
  <si>
    <t>80.11.146.15</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91.176.75.162</t>
  </si>
  <si>
    <t>199.47.131.102</t>
  </si>
  <si>
    <t>159.46.156.117</t>
  </si>
  <si>
    <t>Voluptas voluptate praesentium. Facilis quis ullam repudiandae. Dolorem cum suscipit amet neque possimus eius. Nobis at cum veniam.</t>
  </si>
  <si>
    <t>Opera/9.46.(X11; Linux i686; tg-TJ) Presto/2.9.161 Version/12.00</t>
  </si>
  <si>
    <t>124.157.139.131</t>
  </si>
  <si>
    <t>203.18.225.227</t>
  </si>
  <si>
    <t>Veritatis optio placeat repudiandae nesciunt tenetur. Reprehenderit magnam deserunt blanditiis nam eius quidem. Quam perferendis perferendis sequi quibusdam ullam.</t>
  </si>
  <si>
    <t>218.225.11.249</t>
  </si>
  <si>
    <t>126.59.79.241</t>
  </si>
  <si>
    <t>Corporis labore harum beatae. Ad vel veniam aliquid facilis. Reprehenderit id quos totam accusantium porro accusamus dolores. Eaque ipsum beatae nesciunt molestias.</t>
  </si>
  <si>
    <t>Mozilla/5.0 (Windows; U; Windows NT 5.1) AppleWebKit/531.21.2 (KHTML, like Gecko) Version/5.0.1 Safari/531.21.2</t>
  </si>
  <si>
    <t>49.250.252.246</t>
  </si>
  <si>
    <t>171.238.113.235</t>
  </si>
  <si>
    <t>27.202.231.90</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178.152.180.207</t>
  </si>
  <si>
    <t>99.142.121.45</t>
  </si>
  <si>
    <t>71.178.128.250</t>
  </si>
  <si>
    <t>Expedita porro provident vel. Earum error consectetur ipsum laborum repellat. Tempore debitis unde illum distinctio voluptatum.</t>
  </si>
  <si>
    <t>Jiya Sane</t>
  </si>
  <si>
    <t>Opera/8.36.(X11; Linux x86_64; the-NP) Presto/2.9.177 Version/11.00</t>
  </si>
  <si>
    <t>164.212.2.100</t>
  </si>
  <si>
    <t>137.177.26.15</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207.246.34.36</t>
  </si>
  <si>
    <t>101.120.21.253</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204.127.153.113</t>
  </si>
  <si>
    <t>131.52.176.119</t>
  </si>
  <si>
    <t>17.63.149.212</t>
  </si>
  <si>
    <t>Deserunt ut porro harum nostrum. Totam voluptate qui numquam omnis excepturi ex. Asperiores voluptate eveniet quia voluptatum commodi nesciunt.</t>
  </si>
  <si>
    <t>Ivana Bhasin</t>
  </si>
  <si>
    <t>Opera/8.58.(Windows NT 5.0; mhr-RU) Presto/2.9.189 Version/12.00</t>
  </si>
  <si>
    <t>134.47.141.126</t>
  </si>
  <si>
    <t>64.175.155.207</t>
  </si>
  <si>
    <t>151.49.147.162</t>
  </si>
  <si>
    <t>Perspiciatis enim quo rerum. Nisi quod id nam rerum fugiat. Adipisci mollitia provident numquam eveniet.</t>
  </si>
  <si>
    <t>Kashvi Aurora</t>
  </si>
  <si>
    <t>Mozilla/5.0 (Windows NT 6.2; sat-IN; rv:1.9.1.20) Gecko/6767-06-04 22:55:48 Firefox/10.0</t>
  </si>
  <si>
    <t>172.224.65.4</t>
  </si>
  <si>
    <t>77.191.50.12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209.106.56.56</t>
  </si>
  <si>
    <t>129.136.209.155</t>
  </si>
  <si>
    <t>157.18.163.100</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8.86.84.10</t>
  </si>
  <si>
    <t>205.153.93.218</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153.152.255.209</t>
  </si>
  <si>
    <t>143.131.107.220</t>
  </si>
  <si>
    <t>Tempore nam ullam. Soluta perspiciatis a id repudiandae. Vitae rerum veniam provident quisquam.
Quia culpa itaque at facilis. Tenetur alias quas dolorem vitae quis ut.</t>
  </si>
  <si>
    <t>Opera/8.16.(X11; Linux i686; ayc-PE) Presto/2.9.160 Version/11.00</t>
  </si>
  <si>
    <t>99.145.93.110</t>
  </si>
  <si>
    <t>218.108.196.213</t>
  </si>
  <si>
    <t>Similique animi voluptate culpa quas fugit quia autem. Impedit magnam tenetur labore. Aut fugit fugit voluptatum.</t>
  </si>
  <si>
    <t>Alia Magar</t>
  </si>
  <si>
    <t>Mozilla/5.0 (Macintosh; U; Intel Mac OS X 10_6_0) AppleWebKit/531.0 (KHTML, like Gecko) Chrome/50.0.843.0 Safari/531.0</t>
  </si>
  <si>
    <t>154.136.141.118</t>
  </si>
  <si>
    <t>22.242.41.92</t>
  </si>
  <si>
    <t>186.64.25.255</t>
  </si>
  <si>
    <t>Praesentium quis provident numquam dolores aut. Libero quo autem deleniti incidunt. Nemo repellat sequi cupiditate voluptatibus saepe ipsum.</t>
  </si>
  <si>
    <t>Tiya Lala</t>
  </si>
  <si>
    <t>Mozilla/5.0 (Android 2.3.2; Mobile; rv:25.0) Gecko/25.0 Firefox/25.0</t>
  </si>
  <si>
    <t>56.93.214.90</t>
  </si>
  <si>
    <t>115.44.105.244</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8.34.103.161</t>
  </si>
  <si>
    <t>9.86.108.246</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206.221.127.6</t>
  </si>
  <si>
    <t>155.89.99.185</t>
  </si>
  <si>
    <t>Voluptate ab modi autem voluptatum qui impedit. Dolor cumque consequatur facere nesciunt eligendi corrupti. Fugit non doloremque voluptatem ea.</t>
  </si>
  <si>
    <t>Ayesha Kala</t>
  </si>
  <si>
    <t>Mozilla/5.0 (X11; Linux x86_64) AppleWebKit/536.2 (KHTML, like Gecko) Chrome/48.0.866.0 Safari/536.2</t>
  </si>
  <si>
    <t>93.83.146.130</t>
  </si>
  <si>
    <t>89.104.248.49</t>
  </si>
  <si>
    <t>104.82.79.23</t>
  </si>
  <si>
    <t>Ad itaque magnam omnis molestias tempore rerum. Repudiandae eius minus ut vel expedita nam. Fuga saepe aliquid cum unde veniam.</t>
  </si>
  <si>
    <t>Rasha Manda</t>
  </si>
  <si>
    <t>Mozilla/5.0 (Android 2.3.1; Mobile; rv:56.0) Gecko/56.0 Firefox/56.0</t>
  </si>
  <si>
    <t>28.240.141.233</t>
  </si>
  <si>
    <t>65.205.97.70</t>
  </si>
  <si>
    <t>Repellat fugit nostrum numquam ad inventore. Reprehenderit et vero quaerat. Eius consectetur dolore modi totam.
Facilis eum dolor qui optio. Dignissimos rem a fuga ea numquam.</t>
  </si>
  <si>
    <t>Alisha Setty</t>
  </si>
  <si>
    <t>35.112.113.245</t>
  </si>
  <si>
    <t>174.107.57.89</t>
  </si>
  <si>
    <t>153.99.252.126</t>
  </si>
  <si>
    <t>Assumenda eligendi laborum doloribus facere repellendus quo iure.</t>
  </si>
  <si>
    <t>Kiara Datta</t>
  </si>
  <si>
    <t>170.67.207.240</t>
  </si>
  <si>
    <t>85.121.12.162</t>
  </si>
  <si>
    <t>109.7.250.162</t>
  </si>
  <si>
    <t>Distinctio quibusdam libero tempore nobis consequatur officiis. Omnis voluptatem officia doloribus. Odit natus soluta itaque.</t>
  </si>
  <si>
    <t>Rohan Rajagopalan</t>
  </si>
  <si>
    <t>101.185.29.252</t>
  </si>
  <si>
    <t>201.104.41.15</t>
  </si>
  <si>
    <t>Totam inventore incidunt repellat occaecati. Accusantium quam numquam ipsam itaque voluptatem expedita.</t>
  </si>
  <si>
    <t>Anay Guha</t>
  </si>
  <si>
    <t>Mozilla/5.0 (Macintosh; U; PPC Mac OS X 10_6_3) AppleWebKit/534.2 (KHTML, like Gecko) Chrome/52.0.818.0 Safari/534.2</t>
  </si>
  <si>
    <t>85.243.231.168</t>
  </si>
  <si>
    <t>74.175.124.165</t>
  </si>
  <si>
    <t>Maxime perspiciatis praesentium quia nihil neque nam. Provident quidem tempora nulla ipsam earum. Placeat quae eligendi doloremque quidem suscipit aspernatur.</t>
  </si>
  <si>
    <t>51.09</t>
  </si>
  <si>
    <t>Divit Sagar</t>
  </si>
  <si>
    <t>Mozilla/5.0 (Windows NT 5.1) AppleWebKit/534.0 (KHTML, like Gecko) Chrome/25.0.811.0 Safari/534.0</t>
  </si>
  <si>
    <t>162.152.225.148</t>
  </si>
  <si>
    <t>167.144.66.192</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135.151.154.101</t>
  </si>
  <si>
    <t>30.235.64.186</t>
  </si>
  <si>
    <t>144.4.170.116</t>
  </si>
  <si>
    <t>Nisi quos deserunt pariatur nobis assumenda. Dolorum magnam excepturi totam. Aspernatur molestiae earum delectus rerum sint tempore.</t>
  </si>
  <si>
    <t>19.03</t>
  </si>
  <si>
    <t>Manikya Wadhwa</t>
  </si>
  <si>
    <t>Opera/8.24.(Windows NT 5.01; gez-ER) Presto/2.9.175 Version/11.00</t>
  </si>
  <si>
    <t>39.67.106.136</t>
  </si>
  <si>
    <t>47.90.159.236</t>
  </si>
  <si>
    <t>62.152.78.86</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202.56.13.170</t>
  </si>
  <si>
    <t>181.132.147.67</t>
  </si>
  <si>
    <t>Blanditiis ipsam fugit. Eveniet et maxime dolore neque minus.
Corporis corrupti et illum aliquam. Dolorem accusamus corrupti aspernatur magnam cumque nobis. Nemo qui consectetur ducimus.</t>
  </si>
  <si>
    <t>167.132.51.140</t>
  </si>
  <si>
    <t>186.70.112.244</t>
  </si>
  <si>
    <t>105.149.79.178</t>
  </si>
  <si>
    <t>Nulla quidem porro aut itaque blanditiis odio. Distinctio soluta quis omnis. Deleniti consequatur doloribus nulla reprehenderit quae est.</t>
  </si>
  <si>
    <t>Miraan Malhotra</t>
  </si>
  <si>
    <t>Opera/8.31.(Windows 98; Win 9x 4.90; csb-PL) Presto/2.9.160 Version/10.00</t>
  </si>
  <si>
    <t>43.117.102.117</t>
  </si>
  <si>
    <t>40.86.223.117</t>
  </si>
  <si>
    <t>84.176.98.137</t>
  </si>
  <si>
    <t>Nobis neque eius optio. Illum quasi nulla doloribus laudantium. Recusandae illo quasi ab nostrum pariatur.</t>
  </si>
  <si>
    <t>Kabir Sunder</t>
  </si>
  <si>
    <t>Mozilla/5.0 (Windows NT 5.01; lzh-TW; rv:1.9.0.20) Gecko/6855-06-24 22:56:28 Firefox/3.6.8</t>
  </si>
  <si>
    <t>203.152.229.152</t>
  </si>
  <si>
    <t>183.90.69.171</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215.53.172.101</t>
  </si>
  <si>
    <t>31.167.18.142</t>
  </si>
  <si>
    <t>Quae accusantium earum impedit. Alias iste ab. Officiis voluptate ullam expedita.</t>
  </si>
  <si>
    <t>Opera/8.90.(X11; Linux x86_64; sr-RS) Presto/2.9.162 Version/12.00</t>
  </si>
  <si>
    <t>151.108.230.105</t>
  </si>
  <si>
    <t>217.100.222.136</t>
  </si>
  <si>
    <t>203.22.243.209</t>
  </si>
  <si>
    <t>Optio beatae vel nostrum vel dicta. Quaerat sed voluptates libero.
Perferendis sequi sit sequi. Laborum facere illum repellat explicabo et quo. Quos cupiditate harum deserunt.</t>
  </si>
  <si>
    <t>70.65.130.14</t>
  </si>
  <si>
    <t>122.134.103.122</t>
  </si>
  <si>
    <t>Eaque et non. Rem iusto vero id quas quod quidem. Dicta sapiente dolore delectus.</t>
  </si>
  <si>
    <t>Diya Sastry</t>
  </si>
  <si>
    <t>34.158.38.28</t>
  </si>
  <si>
    <t>153.138.146.132</t>
  </si>
  <si>
    <t>131.96.61.123</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6.227.179.213</t>
  </si>
  <si>
    <t>79.93.203.57</t>
  </si>
  <si>
    <t>34.182.155.157</t>
  </si>
  <si>
    <t>Facilis temporibus repellat placeat nisi magni. Fuga exercitationem qui illo laborum aliquam quae. Quasi velit assumenda voluptatibus illum tempora reiciendis.</t>
  </si>
  <si>
    <t>Yashvi Joshi</t>
  </si>
  <si>
    <t>11.79.117.210</t>
  </si>
  <si>
    <t>215.78.37.209</t>
  </si>
  <si>
    <t>20.91.110.242</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50.140.184.220</t>
  </si>
  <si>
    <t>49.89.160.198</t>
  </si>
  <si>
    <t>140.44.207.241</t>
  </si>
  <si>
    <t>Asperiores earum deleniti ipsum quasi officiis iste.
Neque harum alias excepturi molestias ab. Voluptatibus amet quibusdam doloremque velit ratione. Et sit assumenda voluptates dolores error.</t>
  </si>
  <si>
    <t>Ishita Baral</t>
  </si>
  <si>
    <t>155.117.181.90</t>
  </si>
  <si>
    <t>182.218.237.44</t>
  </si>
  <si>
    <t>Similique eos error a assumenda nemo velit sequi. Ad dicta mollitia. Voluptatibus earum assumenda nam eaque odit. Facere quisquam tenetur dicta illum corporis incidunt.</t>
  </si>
  <si>
    <t>Hunar Tripathi</t>
  </si>
  <si>
    <t>119.190.24.148</t>
  </si>
  <si>
    <t>169.169.154.251</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181.145.22.12</t>
  </si>
  <si>
    <t>162.2.34.99</t>
  </si>
  <si>
    <t>134.255.135.55</t>
  </si>
  <si>
    <t>Id nisi at commodi cupiditate ab nesciunt natus. Fugit voluptatum ratione repellat doloremque expedita voluptas.</t>
  </si>
  <si>
    <t>Opera/8.69.(X11; Linux i686; pa-PK) Presto/2.9.168 Version/12.00</t>
  </si>
  <si>
    <t>94.102.151.14</t>
  </si>
  <si>
    <t>158.151.30.205</t>
  </si>
  <si>
    <t>151.186.103.245</t>
  </si>
  <si>
    <t>Exercitationem perferendis cupiditate adipisci. Tempora alias corporis non culpa. Deleniti itaque sapiente tenetur.
Eligendi debitis ipsam pariatur quasi vitae. Iure quaerat possimus vel.</t>
  </si>
  <si>
    <t>82.97</t>
  </si>
  <si>
    <t>Saksham Hari</t>
  </si>
  <si>
    <t>Mozilla/5.0 (Windows NT 4.0; es-SV; rv:1.9.0.20) Gecko/5994-04-01 04:31:29 Firefox/3.8</t>
  </si>
  <si>
    <t>New Delhi, Mizoram</t>
  </si>
  <si>
    <t>90.162.35.74</t>
  </si>
  <si>
    <t>179.180.77.211</t>
  </si>
  <si>
    <t>116.76.83.226</t>
  </si>
  <si>
    <t>Illum aliquid voluptatem cupiditate occaecati eligendi dolores. Esse praesentium a ipsum vero debitis. Explicabo sint voluptates optio tenetur. Voluptas reprehenderit saepe quia magni.</t>
  </si>
  <si>
    <t>Ehsaan Gupta</t>
  </si>
  <si>
    <t>29.186.74.225</t>
  </si>
  <si>
    <t>178.70.127.147</t>
  </si>
  <si>
    <t>43.229.148.82</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63.125.54.189</t>
  </si>
  <si>
    <t>130.88.91.77</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93.9.26.101</t>
  </si>
  <si>
    <t>129.230.31.208</t>
  </si>
  <si>
    <t>117.160.130.77</t>
  </si>
  <si>
    <t>Quisquam sapiente hic vitae veniam. Sunt laboriosam delectus aspernatur ipsum.</t>
  </si>
  <si>
    <t>53.17</t>
  </si>
  <si>
    <t>Opera/8.64.(X11; Linux i686; kl-GL) Presto/2.9.166 Version/11.00</t>
  </si>
  <si>
    <t>59.143.165.241</t>
  </si>
  <si>
    <t>182.115.31.246</t>
  </si>
  <si>
    <t>198.106.169.75</t>
  </si>
  <si>
    <t>Repudiandae enim fuga. Officia inventore illo itaque eum eius quam iusto. Placeat sapiente assumenda nostrum debitis quae ullam.</t>
  </si>
  <si>
    <t>Himmat Gala</t>
  </si>
  <si>
    <t>Mozilla/5.0 (Windows NT 6.1; se-NO; rv:1.9.1.20) Gecko/3359-06-30 19:27:43 Firefox/12.0</t>
  </si>
  <si>
    <t>148.104.26.10</t>
  </si>
  <si>
    <t>198.140.179.179</t>
  </si>
  <si>
    <t>74.186.113.190</t>
  </si>
  <si>
    <t>Temporibus tenetur iusto expedita mollitia dolore ipsa. Laborum amet officia maiores reiciendis quas beatae. Fugiat aperiam aperiam debitis.</t>
  </si>
  <si>
    <t>Sahil Acharya</t>
  </si>
  <si>
    <t>Mozilla/5.0 (Android 2.2.3; Mobile; rv:40.0) Gecko/40.0 Firefox/40.0</t>
  </si>
  <si>
    <t>193.85.157.204</t>
  </si>
  <si>
    <t>186.150.28.245</t>
  </si>
  <si>
    <t>Deserunt aut eaque incidunt perspiciatis quasi quis aliquid. Repellendus sunt repudiandae dolores. Earum ipsam perspiciatis voluptates.</t>
  </si>
  <si>
    <t>79.72</t>
  </si>
  <si>
    <t>Kanav Gokhale</t>
  </si>
  <si>
    <t>Mozilla/5.0 (iPhone; CPU iPhone OS 14_2_1 like Mac OS X) AppleWebKit/531.1 (KHTML, like Gecko) FxiOS/13.4t4230.0 Mobile/93D448 Safari/531.1</t>
  </si>
  <si>
    <t>12.136.230.174</t>
  </si>
  <si>
    <t>130.170.229.110</t>
  </si>
  <si>
    <t>189.246.249.48</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44.198.232.196</t>
  </si>
  <si>
    <t>54.26.27.18</t>
  </si>
  <si>
    <t>Similique modi vitae blanditiis. Autem sunt quae est officia sed porro ab.
Reprehenderit aliquid officiis rerum dicta veritatis. Repellat iusto perspiciatis et illum saepe dolor.</t>
  </si>
  <si>
    <t>85.64</t>
  </si>
  <si>
    <t>Manikya Choudhry</t>
  </si>
  <si>
    <t>54.189.31.251</t>
  </si>
  <si>
    <t>67.202.41.158</t>
  </si>
  <si>
    <t>Sunt neque pariatur distinctio aliquam repellat iure. Cumque cupiditate magnam quae.
Nostrum voluptatum nostrum vel illum repudiandae similique. Doloribus ipsum incidunt libero laudantium atque.</t>
  </si>
  <si>
    <t>29.128.194.21</t>
  </si>
  <si>
    <t>34.32.137.181</t>
  </si>
  <si>
    <t>144.168.174.180</t>
  </si>
  <si>
    <t>Illum porro natus sequi natus. Nisi hic iusto blanditiis. Tempora veniam distinctio quia voluptas fugiat iste. Nostrum ducimus impedit labore.</t>
  </si>
  <si>
    <t>Saksham Jayaraman</t>
  </si>
  <si>
    <t>173.29.80.78</t>
  </si>
  <si>
    <t>66.220.236.100</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164.215.67.251</t>
  </si>
  <si>
    <t>96.24.152.115</t>
  </si>
  <si>
    <t>222.162.117.3</t>
  </si>
  <si>
    <t>Tempore tenetur recusandae. Ex animi quis officiis.
Corrupti modi repudiandae cum illo. Nisi quo itaque id aspernatur. Quas quo dicta sequi perspiciatis.</t>
  </si>
  <si>
    <t>Saira Joshi</t>
  </si>
  <si>
    <t>220.195.197.184</t>
  </si>
  <si>
    <t>116.209.248.137</t>
  </si>
  <si>
    <t>196.140.241.166</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38.39.123.47</t>
  </si>
  <si>
    <t>148.179.0.132</t>
  </si>
  <si>
    <t>Vitae doloremque accusantium et. Fuga fuga molestiae a quos enim.
Eos distinctio aliquid sapiente nam veritatis modi. Iure laudantium consequatur illo esse officiis.</t>
  </si>
  <si>
    <t>Opera/8.28.(Windows NT 6.2; szl-PL) Presto/2.9.167 Version/12.00</t>
  </si>
  <si>
    <t>5.227.150.7</t>
  </si>
  <si>
    <t>76.11.122.113</t>
  </si>
  <si>
    <t>Perferendis itaque in atque quos sed blanditiis. Recusandae necessitatibus nisi fugit architecto necessitatibus placeat. Nostrum commodi atque natus ratione eius provident.</t>
  </si>
  <si>
    <t>Vedika Brar</t>
  </si>
  <si>
    <t>117.12.17.118</t>
  </si>
  <si>
    <t>63.255.233.110</t>
  </si>
  <si>
    <t>28.164.102.38</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94.132.29.33</t>
  </si>
  <si>
    <t>36.33.28.126</t>
  </si>
  <si>
    <t>Perspiciatis magni delectus hic. Dolores ullam laborum deserunt quia deserunt. Voluptates sunt vel minus modi ab ratione nesciunt.</t>
  </si>
  <si>
    <t>Mozilla/5.0 (X11; Linux x86_64) AppleWebKit/534.2 (KHTML, like Gecko) Chrome/39.0.847.0 Safari/534.2</t>
  </si>
  <si>
    <t>25.18.98.203</t>
  </si>
  <si>
    <t>74.124.99.221</t>
  </si>
  <si>
    <t>93.184.193.230</t>
  </si>
  <si>
    <t>Nihil laborum illum.
Tempore aliquid eius dolorem voluptas. Hic corrupti eligendi repellendus nam ut iste.</t>
  </si>
  <si>
    <t>Kiaan Boase</t>
  </si>
  <si>
    <t>Opera/8.68.(Windows NT 4.0; nr-ZA) Presto/2.9.188 Version/11.00</t>
  </si>
  <si>
    <t>107.232.167.89</t>
  </si>
  <si>
    <t>92.103.233.17</t>
  </si>
  <si>
    <t>Ea commodi in ipsum nesciunt quisquam nobis.
Error dolorem dicta explicabo reiciendis occaecati temporibus quaerat. Optio error qui error consectetur. Vero id iste quae non.</t>
  </si>
  <si>
    <t>Kismat Chaudhuri</t>
  </si>
  <si>
    <t>Opera/8.36.(Windows NT 6.0; it-CH) Presto/2.9.170 Version/12.00</t>
  </si>
  <si>
    <t>90.150.180.54</t>
  </si>
  <si>
    <t>223.56.82.242</t>
  </si>
  <si>
    <t>Neque commodi quas velit rem.
Facere quia porro minima accusantium. Rerum maxime dolor repellat nisi amet. Fugit minus fuga provident.</t>
  </si>
  <si>
    <t>158.23.235.24</t>
  </si>
  <si>
    <t>173.35.241.248</t>
  </si>
  <si>
    <t>60.81.143.103</t>
  </si>
  <si>
    <t>Quasi amet sed esse tempora at reprehenderit. Pariatur culpa architecto iure magnam.</t>
  </si>
  <si>
    <t>Vihaan Bora</t>
  </si>
  <si>
    <t>Mozilla/5.0 (iPad; CPU iPad OS 3_1_3 like Mac OS X) AppleWebKit/535.2 (KHTML, like Gecko) CriOS/57.0.878.0 Mobile/59I339 Safari/535.2</t>
  </si>
  <si>
    <t>28.132.189.243</t>
  </si>
  <si>
    <t>14.163.147.236</t>
  </si>
  <si>
    <t>42.141.210.157</t>
  </si>
  <si>
    <t>Excepturi incidunt ipsam iure. Vitae excepturi fugit vero officiis aliquid nisi.
Molestiae laudantium nesciunt porro. Dolor doloribus corporis doloribus.</t>
  </si>
  <si>
    <t>Urvi Kalla</t>
  </si>
  <si>
    <t>56.21.154.102</t>
  </si>
  <si>
    <t>100.143.173.0</t>
  </si>
  <si>
    <t>Vitae asperiores tenetur laboriosam culpa voluptatem non. Debitis earum necessitatibus placeat sapiente.</t>
  </si>
  <si>
    <t>Baiju Dar</t>
  </si>
  <si>
    <t>Mozilla/5.0 (Linux; Android 4.3) AppleWebKit/535.2 (KHTML, like Gecko) Chrome/28.0.804.0 Safari/535.2</t>
  </si>
  <si>
    <t>52.252.98.195</t>
  </si>
  <si>
    <t>40.211.53.240</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156.255.71.58</t>
  </si>
  <si>
    <t>218.222.213.40</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41.223.112.14</t>
  </si>
  <si>
    <t>38.83.124.128</t>
  </si>
  <si>
    <t>151.190.188.155</t>
  </si>
  <si>
    <t>Dignissimos rem iste provident saepe. Nostrum repellendus fuga ratione dolor.
Esse nulla repudiandae error dolorem incidunt maiores.</t>
  </si>
  <si>
    <t>Hridaan Ranganathan</t>
  </si>
  <si>
    <t>Mozilla/5.0 (Windows; U; Windows NT 5.1) AppleWebKit/535.29.5 (KHTML, like Gecko) Version/5.1 Safari/535.29.5</t>
  </si>
  <si>
    <t>65.137.182.24</t>
  </si>
  <si>
    <t>194.66.163.187</t>
  </si>
  <si>
    <t>Iusto atque reiciendis quae. Exercitationem quibusdam ab odit quia totam adipisci. Sed aliquam ex corporis nihil sed.
Dolorum nisi accusantium suscipit.</t>
  </si>
  <si>
    <t>Jhanvi Mand</t>
  </si>
  <si>
    <t>Mozilla/5.0 (Macintosh; PPC Mac OS X 10_5_0; rv:1.9.3.20) Gecko/6618-01-19 08:44:49 Firefox/3.6.18</t>
  </si>
  <si>
    <t>20.177.96.98</t>
  </si>
  <si>
    <t>25.230.104.63</t>
  </si>
  <si>
    <t>Sit eaque eaque recusandae velit sed quidem. Eos sit labore laudantium voluptatibus quae repudiandae et.
Odio ut dolores excepturi. At quas minima sit laudantium.</t>
  </si>
  <si>
    <t>160.141.215.159</t>
  </si>
  <si>
    <t>119.192.155.93</t>
  </si>
  <si>
    <t>Distinctio sint nostrum natus labore. Assumenda modi labore molestias.
Incidunt dolor magni ipsam aspernatur ullam cum. Impedit commodi iste consectetur facere dignissimos veniam.</t>
  </si>
  <si>
    <t>92.12</t>
  </si>
  <si>
    <t>Chirag Mandal</t>
  </si>
  <si>
    <t>Mozilla/5.0 (iPhone; CPU iPhone OS 14_2 like Mac OS X) AppleWebKit/532.2 (KHTML, like Gecko) CriOS/38.0.815.0 Mobile/37W097 Safari/532.2</t>
  </si>
  <si>
    <t>190.113.101.207</t>
  </si>
  <si>
    <t>111.19.129.166</t>
  </si>
  <si>
    <t>Animi iusto blanditiis aperiam minima vitae laudantium.
Magni debitis architecto minus. Quisquam rerum voluptas. Minima quos expedita quidem possimus.</t>
  </si>
  <si>
    <t>Mehul Sharaf</t>
  </si>
  <si>
    <t>47.129.141.87</t>
  </si>
  <si>
    <t>20.24.221.46</t>
  </si>
  <si>
    <t>Consequuntur molestias quam deleniti. Necessitatibus rem temporibus ea ex natus iste.</t>
  </si>
  <si>
    <t>Elakshi Solanki</t>
  </si>
  <si>
    <t>Mozilla/5.0 (Windows 98; si-LK; rv:1.9.1.20) Gecko/5027-04-06 15:55:26 Firefox/14.0</t>
  </si>
  <si>
    <t>81.186.214.183</t>
  </si>
  <si>
    <t>198.99.53.47</t>
  </si>
  <si>
    <t>96.186.131.31</t>
  </si>
  <si>
    <t>Vitae temporibus magni fugit quasi accusamus temporibus veritatis. Quo fugiat reiciendis possimus nostrum.</t>
  </si>
  <si>
    <t>Aradhya Amble</t>
  </si>
  <si>
    <t>Opera/8.43.(Windows NT 6.0; nr-ZA) Presto/2.9.187 Version/11.00</t>
  </si>
  <si>
    <t>195.184.118.15</t>
  </si>
  <si>
    <t>45.78.161.60</t>
  </si>
  <si>
    <t>188.81.157.71</t>
  </si>
  <si>
    <t>Rem labore quidem laborum asperiores quas. Incidunt explicabo eligendi repellendus ipsam amet. Eveniet ut ipsa ipsa adipisci.</t>
  </si>
  <si>
    <t>Shlok Kulkarni</t>
  </si>
  <si>
    <t>Mozilla/5.0 (Windows; U; Windows CE) AppleWebKit/535.39.6 (KHTML, like Gecko) Version/5.0.4 Safari/535.39.6</t>
  </si>
  <si>
    <t>85.78.157.246</t>
  </si>
  <si>
    <t>172.216.91.164</t>
  </si>
  <si>
    <t>119.4.216.140</t>
  </si>
  <si>
    <t>Ratione illum corporis iure dolorem.</t>
  </si>
  <si>
    <t>Trisha Chaudhary</t>
  </si>
  <si>
    <t>Mozilla/5.0 (Windows NT 6.2) AppleWebKit/535.0 (KHTML, like Gecko) Chrome/54.0.834.0 Safari/535.0</t>
  </si>
  <si>
    <t>3.118.12.40</t>
  </si>
  <si>
    <t>63.13.30.103</t>
  </si>
  <si>
    <t>23.28.200.175</t>
  </si>
  <si>
    <t>Doloremque laudantium beatae repellat eius quaerat voluptates. Vero aliquam sunt. Magnam maxime consequuntur at magni.</t>
  </si>
  <si>
    <t>Akarsh Chad</t>
  </si>
  <si>
    <t>Mozilla/5.0 (X11; Linux i686) AppleWebKit/532.2 (KHTML, like Gecko) Chrome/25.0.848.0 Safari/532.2</t>
  </si>
  <si>
    <t>213.103.60.97</t>
  </si>
  <si>
    <t>135.183.57.239</t>
  </si>
  <si>
    <t>183.77.18.109</t>
  </si>
  <si>
    <t>Id voluptates fuga debitis modi eaque velit cupiditate. Impedit nobis blanditiis sed. Quae blanditiis optio.</t>
  </si>
  <si>
    <t>15.13</t>
  </si>
  <si>
    <t>148.173.144.232</t>
  </si>
  <si>
    <t>53.89.1.31</t>
  </si>
  <si>
    <t>22.50.129.153</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166.41.197.13</t>
  </si>
  <si>
    <t>57.1.144.74</t>
  </si>
  <si>
    <t>Magnam eaque neque veniam. Et numquam fuga unde molestias fugiat.
Earum ut sapiente minus officiis tempora. Vitae aperiam porro beatae impedit dolores.</t>
  </si>
  <si>
    <t>Mozilla/5.0 (Macintosh; PPC Mac OS X 10_7_5) AppleWebKit/534.2 (KHTML, like Gecko) Chrome/55.0.848.0 Safari/534.2</t>
  </si>
  <si>
    <t>144.25.194.175</t>
  </si>
  <si>
    <t>118.183.170.96</t>
  </si>
  <si>
    <t>118.122.175.166</t>
  </si>
  <si>
    <t>Facere voluptas nam quis illum explicabo.
Ipsum error aspernatur ratione saepe recusandae vel. Tempore nesciunt fugit assumenda voluptate.</t>
  </si>
  <si>
    <t>Opera/8.19.(Windows NT 6.1; nds-NL) Presto/2.9.174 Version/12.00</t>
  </si>
  <si>
    <t>171.90.32.132</t>
  </si>
  <si>
    <t>191.84.214.112</t>
  </si>
  <si>
    <t>125.68.152.218</t>
  </si>
  <si>
    <t>Quis ad quasi exercitationem porro. Reprehenderit veritatis quae voluptas. Provident officiis commodi ratione.</t>
  </si>
  <si>
    <t>Anya Rajagopalan</t>
  </si>
  <si>
    <t>Mozilla/5.0 (Windows; U; Windows CE) AppleWebKit/535.3.2 (KHTML, like Gecko) Version/4.0.2 Safari/535.3.2</t>
  </si>
  <si>
    <t>150.119.65.163</t>
  </si>
  <si>
    <t>30.224.129.8</t>
  </si>
  <si>
    <t>Laboriosam possimus debitis rem dolore.
Quae aut quis corrupti voluptatum nesciunt. Itaque soluta dignissimos atque quae quidem maxime beatae.
Tempora aut quasi. Optio deserunt maiores odio magnam.</t>
  </si>
  <si>
    <t>Ranbir Agarwal</t>
  </si>
  <si>
    <t>157.31.186.165</t>
  </si>
  <si>
    <t>119.1.222.105</t>
  </si>
  <si>
    <t>209.2.113.143</t>
  </si>
  <si>
    <t>Earum sit harum eum. Cupiditate quaerat sequi perferendis nesciunt sapiente vero quod. Illum accusantium hic minima repellat officia repellat.</t>
  </si>
  <si>
    <t>Shaan Singhal</t>
  </si>
  <si>
    <t>Mozilla/5.0 (Linux; Android 2.2.2) AppleWebKit/532.2 (KHTML, like Gecko) Chrome/41.0.812.0 Safari/532.2</t>
  </si>
  <si>
    <t>205.8.118.169</t>
  </si>
  <si>
    <t>68.227.180.217</t>
  </si>
  <si>
    <t>Sapiente quia vitae laudantium nam. Aspernatur veniam tenetur ea.
Rerum ipsum quidem quibusdam ad commodi. Ab placeat sed velit esse blanditiis earum.</t>
  </si>
  <si>
    <t>Renee Chada</t>
  </si>
  <si>
    <t>Mozilla/5.0 (Android 4.1.1; Mobile; rv:8.0) Gecko/8.0 Firefox/8.0</t>
  </si>
  <si>
    <t>115.171.119.89</t>
  </si>
  <si>
    <t>63.78.233.184</t>
  </si>
  <si>
    <t>Laborum omnis facere excepturi. Consectetur vel possimus tenetur. Magni quas dolorum aut iste nemo.</t>
  </si>
  <si>
    <t>Mozilla/5.0 (Macintosh; U; PPC Mac OS X 10_7_4) AppleWebKit/532.1 (KHTML, like Gecko) Chrome/19.0.873.0 Safari/532.1</t>
  </si>
  <si>
    <t>86.72.123.21</t>
  </si>
  <si>
    <t>83.1.125.51</t>
  </si>
  <si>
    <t>145.245.174.143</t>
  </si>
  <si>
    <t>Perspiciatis quos doloribus natus eveniet nemo. Ipsam quibusdam veritatis sapiente cumque dolor voluptas.</t>
  </si>
  <si>
    <t>Mozilla/5.0 (iPod; U; CPU iPhone OS 4_1 like Mac OS X; ja-JP) AppleWebKit/534.21.4 (KHTML, like Gecko) Version/4.0.5 Mobile/8B114 Safari/6534.21.4</t>
  </si>
  <si>
    <t>42.228.106.79</t>
  </si>
  <si>
    <t>137.241.191.124</t>
  </si>
  <si>
    <t>35.128.151.7</t>
  </si>
  <si>
    <t>Tempore voluptatem veniam. Excepturi praesentium sit facere accusamus sit assumenda. Iste recusandae soluta voluptatem quis saepe ab alias.</t>
  </si>
  <si>
    <t>9.52</t>
  </si>
  <si>
    <t>88.100.128.248</t>
  </si>
  <si>
    <t>16.125.188.117</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69.97.185.201</t>
  </si>
  <si>
    <t>135.52.145.20</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80.40.177.114</t>
  </si>
  <si>
    <t>152.93.255.13</t>
  </si>
  <si>
    <t>157.56.148.163</t>
  </si>
  <si>
    <t>Nisi explicabo iusto mollitia. Commodi iure exercitationem impedit. Voluptatum impedit officia veritatis eligendi blanditiis magnam.</t>
  </si>
  <si>
    <t>Mozilla/5.0 (Windows; U; Windows NT 6.1) AppleWebKit/531.13.6 (KHTML, like Gecko) Version/4.1 Safari/531.13.6</t>
  </si>
  <si>
    <t>83.80.253.252</t>
  </si>
  <si>
    <t>218.210.234.179</t>
  </si>
  <si>
    <t>Quos natus perferendis laudantium ipsa. Debitis neque accusantium. Officia quos architecto.
Expedita quis architecto laboriosam culpa consectetur.</t>
  </si>
  <si>
    <t>Mozilla/5.0 (Windows; U; Windows NT 5.2) AppleWebKit/531.10.2 (KHTML, like Gecko) Version/4.1 Safari/531.10.2</t>
  </si>
  <si>
    <t>40.114.67.117</t>
  </si>
  <si>
    <t>143.14.187.250</t>
  </si>
  <si>
    <t>197.247.68.230</t>
  </si>
  <si>
    <t>Neque eius eius delectus amet magni. Illum quod ea laboriosam expedita nesciunt qui reiciendis.</t>
  </si>
  <si>
    <t>Pihu Thakur</t>
  </si>
  <si>
    <t>Mozilla/5.0 (Windows 98; Win 9x 4.90; lo-LA; rv:1.9.1.20) Gecko/4821-12-21 16:16:46 Firefox/3.8</t>
  </si>
  <si>
    <t>98.141.155.180</t>
  </si>
  <si>
    <t>51.15.165.7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79.214.37.90</t>
  </si>
  <si>
    <t>139.227.156.64</t>
  </si>
  <si>
    <t>217.5.123.78</t>
  </si>
  <si>
    <t>Molestiae illum doloremque quisquam beatae eius quod. Incidunt unde possimus laboriosam qui eos. Incidunt soluta deserunt tempora.</t>
  </si>
  <si>
    <t>87.98</t>
  </si>
  <si>
    <t>Opera/8.55.(Windows NT 5.2; hsb-DE) Presto/2.9.166 Version/10.00</t>
  </si>
  <si>
    <t>144.142.176.228</t>
  </si>
  <si>
    <t>112.158.67.188</t>
  </si>
  <si>
    <t>29.102.11.98</t>
  </si>
  <si>
    <t>Adipisci tempora aut deleniti non autem. Animi consequatur deserunt libero iusto culpa a.
Eius doloremque rerum eaque. Esse quasi natus quasi natus.</t>
  </si>
  <si>
    <t>73.89</t>
  </si>
  <si>
    <t>Nakul Soni</t>
  </si>
  <si>
    <t>Mozilla/5.0 (Macintosh; U; PPC Mac OS X 10_6_4; rv:1.9.2.20) Gecko/2193-09-08 06:29:29 Firefox/3.6.15</t>
  </si>
  <si>
    <t>80.27.222.171</t>
  </si>
  <si>
    <t>2.146.213.195</t>
  </si>
  <si>
    <t>In voluptatibus quibusdam ullam. Corporis sed ipsam neque iure error. Magnam at similique ad perspiciatis.</t>
  </si>
  <si>
    <t>Yasmin Halder</t>
  </si>
  <si>
    <t>Mozilla/5.0 (Macintosh; U; PPC Mac OS X 10_11_9 rv:5.0; mr-IN) AppleWebKit/532.41.4 (KHTML, like Gecko) Version/5.0.2 Safari/532.41.4</t>
  </si>
  <si>
    <t>58.89.115.185</t>
  </si>
  <si>
    <t>60.80.85.175</t>
  </si>
  <si>
    <t>178.90.240.116</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69.7.152.235</t>
  </si>
  <si>
    <t>79.66.191.159</t>
  </si>
  <si>
    <t>59.105.42.7</t>
  </si>
  <si>
    <t>Culpa quod aspernatur ipsa blanditiis necessitatibus. Esse consectetur minima veritatis labore vel rem natus.</t>
  </si>
  <si>
    <t>Khushi Deo</t>
  </si>
  <si>
    <t>Mozilla/5.0 (Macintosh; Intel Mac OS X 10_5_9) AppleWebKit/536.0 (KHTML, like Gecko) Chrome/58.0.898.0 Safari/536.0</t>
  </si>
  <si>
    <t>213.188.250.3</t>
  </si>
  <si>
    <t>50.60.205.54</t>
  </si>
  <si>
    <t>Dicta eius animi iste adipisci nisi aliquid perferendis. Non eaque voluptatum assumenda repellat velit perspiciatis. Hic culpa odio autem dolor consequuntur. Fugit rerum ab officiis.</t>
  </si>
  <si>
    <t>Armaan Raman</t>
  </si>
  <si>
    <t>Opera/8.20.(Windows NT 6.0; csb-PL) Presto/2.9.176 Version/10.00</t>
  </si>
  <si>
    <t>131.247.222.154</t>
  </si>
  <si>
    <t>12.60.61.230</t>
  </si>
  <si>
    <t>143.47.238.150</t>
  </si>
  <si>
    <t>Dolorum tempore libero ipsam error asperiores saepe non. Aspernatur eaque nam ipsum minus.</t>
  </si>
  <si>
    <t>Mozilla/5.0 (X11; Linux i686) AppleWebKit/534.2 (KHTML, like Gecko) Chrome/28.0.839.0 Safari/534.2</t>
  </si>
  <si>
    <t>31.48.20.156</t>
  </si>
  <si>
    <t>105.42.187.14</t>
  </si>
  <si>
    <t>148.125.134.64</t>
  </si>
  <si>
    <t>Consectetur placeat cumque autem officiis.</t>
  </si>
  <si>
    <t>Mozilla/5.0 (X11; Linux i686) AppleWebKit/532.0 (KHTML, like Gecko) Chrome/40.0.874.0 Safari/532.0</t>
  </si>
  <si>
    <t>163.105.90.207</t>
  </si>
  <si>
    <t>123.93.237.69</t>
  </si>
  <si>
    <t>34.60.159.215</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51.110.175.204</t>
  </si>
  <si>
    <t>201.171.53.226</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132.96.137.138</t>
  </si>
  <si>
    <t>78.25.241.119</t>
  </si>
  <si>
    <t>96.55.79.179</t>
  </si>
  <si>
    <t>Quia necessitatibus error pariatur. Earum quaerat esse quisquam suscipit voluptas ad quidem.
Occaecati ullam similique tempore cumque est. Et iusto aliquam deserunt tenetur mollitia numquam.</t>
  </si>
  <si>
    <t>Aradhya Shah</t>
  </si>
  <si>
    <t>18.92.21.38</t>
  </si>
  <si>
    <t>1.178.10.146</t>
  </si>
  <si>
    <t>218.127.167.79</t>
  </si>
  <si>
    <t>Dolorem sunt dolores ad quibusdam eveniet. Non blanditiis architecto facilis possimus. Itaque error itaque repellat.</t>
  </si>
  <si>
    <t>Mozilla/5.0 (Android 5.0; Mobile; rv:14.0) Gecko/14.0 Firefox/14.0</t>
  </si>
  <si>
    <t>146.152.215.144</t>
  </si>
  <si>
    <t>172.180.12.35</t>
  </si>
  <si>
    <t>Saepe eligendi temporibus error molestias sit. Eligendi atque tempora laboriosam quod.
Nostrum quo odit. Earum animi facilis rerum.</t>
  </si>
  <si>
    <t>Anahi Walla</t>
  </si>
  <si>
    <t>Mozilla/5.0 (Windows; U; Windows NT 10.0) AppleWebKit/532.20.2 (KHTML, like Gecko) Version/4.1 Safari/532.20.2</t>
  </si>
  <si>
    <t>148.168.155.203</t>
  </si>
  <si>
    <t>123.127.186.169</t>
  </si>
  <si>
    <t>Unde ut sint esse minima libero. Ex a eligendi cupiditate quae exercitationem cumque itaque.</t>
  </si>
  <si>
    <t>Piya Mand</t>
  </si>
  <si>
    <t>Mozilla/5.0 (X11; Linux i686) AppleWebKit/536.2 (KHTML, like Gecko) Chrome/56.0.864.0 Safari/536.2</t>
  </si>
  <si>
    <t>14.184.50.22</t>
  </si>
  <si>
    <t>80.107.191.71</t>
  </si>
  <si>
    <t>Saepe ullam doloremque soluta autem iure. Quo omnis nesciunt. Tenetur expedita id est rerum quidem.</t>
  </si>
  <si>
    <t>125.64.168.144</t>
  </si>
  <si>
    <t>168.33.99.63</t>
  </si>
  <si>
    <t>Natus dolorem ea laborum earum quisquam. Molestias aut ex nesciunt sint ullam. Fugit voluptates quae quae hic aut.</t>
  </si>
  <si>
    <t>Mozilla/5.0 (Macintosh; PPC Mac OS X 10_6_5) AppleWebKit/532.2 (KHTML, like Gecko) Chrome/62.0.816.0 Safari/532.2</t>
  </si>
  <si>
    <t>51.192.81.9</t>
  </si>
  <si>
    <t>139.105.95.232</t>
  </si>
  <si>
    <t>79.73.17.139</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134.5.116.203</t>
  </si>
  <si>
    <t>24.221.163.188</t>
  </si>
  <si>
    <t>191.141.141.104</t>
  </si>
  <si>
    <t>Quod tenetur possimus dolore alias.</t>
  </si>
  <si>
    <t>Opera/8.77.(Windows CE; af-ZA) Presto/2.9.183 Version/11.00</t>
  </si>
  <si>
    <t>61.153.231.248</t>
  </si>
  <si>
    <t>151.94.169.9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94.248.192.159</t>
  </si>
  <si>
    <t>68.115.210.3</t>
  </si>
  <si>
    <t>70.2.180.21</t>
  </si>
  <si>
    <t>Sequi accusamus laborum. Esse recusandae perferendis.
Dicta id veniam sit dignissimos molestias adipisci culpa. Autem eligendi quidem necessitatibus fugit numquam ab.</t>
  </si>
  <si>
    <t>Charvi Bumb</t>
  </si>
  <si>
    <t>Mozilla/5.0 (X11; Linux x86_64; rv:1.9.7.20) Gecko/4619-05-24 13:15:08 Firefox/3.8</t>
  </si>
  <si>
    <t>45.198.14.208</t>
  </si>
  <si>
    <t>9.228.222.157</t>
  </si>
  <si>
    <t>57.34.57.107</t>
  </si>
  <si>
    <t>Voluptatem soluta totam vel magni dolores omnis. Beatae nesciunt explicabo atque quae aut nam. Veniam aperiam facere laudantium aliquam rerum voluptatem.</t>
  </si>
  <si>
    <t>Damini Grewal</t>
  </si>
  <si>
    <t>37.204.213.28</t>
  </si>
  <si>
    <t>215.185.68.242</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60.147.85.197</t>
  </si>
  <si>
    <t>146.70.51.171</t>
  </si>
  <si>
    <t>Dolores velit reprehenderit corporis incidunt eligendi sapiente nulla. Fuga soluta sint animi repellendus culpa consequatur animi.</t>
  </si>
  <si>
    <t>Riaan Batta</t>
  </si>
  <si>
    <t>Mozilla/5.0 (X11; Linux i686; rv:1.9.6.20) Gecko/3470-09-29 11:24:07 Firefox/3.8</t>
  </si>
  <si>
    <t>159.80.130.38</t>
  </si>
  <si>
    <t>1.23.46.240</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60.30.202.71</t>
  </si>
  <si>
    <t>125.82.102.185</t>
  </si>
  <si>
    <t>204.253.62.243</t>
  </si>
  <si>
    <t>Tenetur ipsam inventore culpa.
Sed aliquid possimus dolor provident officia sint. Praesentium vel ducimus ad repudiandae provident ab alias.</t>
  </si>
  <si>
    <t>Mozilla/5.0 (X11; Linux x86_64) AppleWebKit/534.2 (KHTML, like Gecko) Chrome/34.0.836.0 Safari/534.2</t>
  </si>
  <si>
    <t>89.48.243.167</t>
  </si>
  <si>
    <t>90.83.150.44</t>
  </si>
  <si>
    <t>Saepe quia dicta recusandae deserunt praesentium ea. Sit expedita facere blanditiis sapiente quaerat.
Totam quidem magnam magni veniam. Eos temporibus corrupti sit.</t>
  </si>
  <si>
    <t>10.16</t>
  </si>
  <si>
    <t>Mozilla/5.0 (Macintosh; U; Intel Mac OS X 10_11_9; rv:1.9.5.20) Gecko/2836-12-17 12:01:11 Firefox/15.0</t>
  </si>
  <si>
    <t>207.30.178.227</t>
  </si>
  <si>
    <t>28.52.249.141</t>
  </si>
  <si>
    <t>138.136.52.78</t>
  </si>
  <si>
    <t>Tempora occaecati nemo tenetur laudantium tempore unde laudantium. Porro provident quae pariatur sint dicta.</t>
  </si>
  <si>
    <t>Samaira Kashyap</t>
  </si>
  <si>
    <t>Opera/8.19.(Windows 98; Win 9x 4.90; ml-IN) Presto/2.9.161 Version/11.00</t>
  </si>
  <si>
    <t>205.156.176.180</t>
  </si>
  <si>
    <t>208.0.67.173</t>
  </si>
  <si>
    <t>165.12.144.135</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115.70.112.120</t>
  </si>
  <si>
    <t>203.10.174.135</t>
  </si>
  <si>
    <t>59.164.198.48</t>
  </si>
  <si>
    <t>Cupiditate nulla pariatur doloribus qui. Animi praesentium consequatur deserunt. Voluptate quod ipsum recusandae repudiandae unde distinctio rem.</t>
  </si>
  <si>
    <t>Mozilla/5.0 (X11; Linux x86_64) AppleWebKit/531.0 (KHTML, like Gecko) Chrome/55.0.840.0 Safari/531.0</t>
  </si>
  <si>
    <t>90.152.14.232</t>
  </si>
  <si>
    <t>21.77.53.10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111.117.160.34</t>
  </si>
  <si>
    <t>155.242.90.245</t>
  </si>
  <si>
    <t>205.20.23.25</t>
  </si>
  <si>
    <t>Aliquam quae omnis quibusdam. Repellendus eligendi voluptates praesentium voluptatibus eos eius. Cupiditate porro mollitia quas dolorem corporis.</t>
  </si>
  <si>
    <t>160.214.171.50</t>
  </si>
  <si>
    <t>165.75.50.9</t>
  </si>
  <si>
    <t>Iure explicabo dolorum quo illum officia eaque modi. Iusto corporis ut sapiente.</t>
  </si>
  <si>
    <t>Shlok Kalla</t>
  </si>
  <si>
    <t>Mozilla/5.0 (Macintosh; U; PPC Mac OS X 10_6_1) AppleWebKit/532.0 (KHTML, like Gecko) Chrome/44.0.858.0 Safari/532.0</t>
  </si>
  <si>
    <t>12.124.70.194</t>
  </si>
  <si>
    <t>9.56.111.11</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220.122.13.84</t>
  </si>
  <si>
    <t>54.187.244.28</t>
  </si>
  <si>
    <t>Esse adipisci omnis cupiditate. Nam ut dolorum repellendus rem quam. Nisi esse est sit ipsum consequuntur.</t>
  </si>
  <si>
    <t>56.25</t>
  </si>
  <si>
    <t>167.245.221.226</t>
  </si>
  <si>
    <t>206.205.91.254</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119.29.171.233</t>
  </si>
  <si>
    <t>101.211.146.5</t>
  </si>
  <si>
    <t>199.2.21.170</t>
  </si>
  <si>
    <t>In itaque quo consectetur repellendus nesciunt sequi. Corrupti ducimus consequuntur molestiae quae similique expedita repellendus. Iusto accusantium labore illum.</t>
  </si>
  <si>
    <t>Indrajit Sangha</t>
  </si>
  <si>
    <t>129.93.140.115</t>
  </si>
  <si>
    <t>215.26.221.13</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67.50.137.2</t>
  </si>
  <si>
    <t>209.109.175.11</t>
  </si>
  <si>
    <t>172.247.19.55</t>
  </si>
  <si>
    <t>Deleniti quis nisi dolores. Excepturi numquam ab animi accusantium iure. Voluptates voluptates eveniet id vel quae.</t>
  </si>
  <si>
    <t>Ritvik Talwar</t>
  </si>
  <si>
    <t>Mozilla/5.0 (Windows NT 6.1) AppleWebKit/534.2 (KHTML, like Gecko) Chrome/32.0.882.0 Safari/534.2</t>
  </si>
  <si>
    <t>163.138.41.231</t>
  </si>
  <si>
    <t>202.52.93.43</t>
  </si>
  <si>
    <t>189.79.245.108</t>
  </si>
  <si>
    <t>Error sed excepturi neque repellendus sequi dolores. Nobis vero itaque quisquam sunt asperiores maiores. Sequi laborum eum minus.</t>
  </si>
  <si>
    <t>Ivan Varkey</t>
  </si>
  <si>
    <t>Opera/8.82.(Windows 98; Win 9x 4.90; gd-GB) Presto/2.9.183 Version/10.00</t>
  </si>
  <si>
    <t>61.79.123.96</t>
  </si>
  <si>
    <t>172.73.190.55</t>
  </si>
  <si>
    <t>84.182.6.229</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217.8.13.156</t>
  </si>
  <si>
    <t>38.105.101.246</t>
  </si>
  <si>
    <t>16.61.50.143</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218.83.60.223</t>
  </si>
  <si>
    <t>175.5.186.124</t>
  </si>
  <si>
    <t>134.1.155.3</t>
  </si>
  <si>
    <t>Inventore repellat fuga iste. Saepe aut quibusdam amet iure similique. Placeat libero quae quo. Aliquam voluptate consequatur placeat.</t>
  </si>
  <si>
    <t>Ira Shenoy</t>
  </si>
  <si>
    <t>Mozilla/5.0 (Macintosh; PPC Mac OS X 10_6_5) AppleWebKit/534.0 (KHTML, like Gecko) Chrome/47.0.878.0 Safari/534.0</t>
  </si>
  <si>
    <t>48.103.47.34</t>
  </si>
  <si>
    <t>141.18.63.187</t>
  </si>
  <si>
    <t>Doloremque modi dignissimos assumenda sit. Ipsum sapiente sequi nulla pariatur. Aspernatur esse corrupti eos. Nihil esse aspernatur nostrum voluptas.</t>
  </si>
  <si>
    <t>Ranbir Ghose</t>
  </si>
  <si>
    <t>Opera/9.52.(Windows NT 6.0; iw-IL) Presto/2.9.183 Version/10.00</t>
  </si>
  <si>
    <t>147.209.164.32</t>
  </si>
  <si>
    <t>46.181.236.198</t>
  </si>
  <si>
    <t>37.204.187.17</t>
  </si>
  <si>
    <t>Explicabo quia eligendi totam expedita perferendis. Tempora consequuntur ex.</t>
  </si>
  <si>
    <t>Lakshit Gupta</t>
  </si>
  <si>
    <t>66.215.14.148</t>
  </si>
  <si>
    <t>122.44.196.201</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223.55.35.226</t>
  </si>
  <si>
    <t>166.182.82.24</t>
  </si>
  <si>
    <t>Magni doloremque id consectetur nulla exercitationem repudiandae repellendus. Vitae tempore voluptate quo quam. Nesciunt alias illum perferendis est sint.</t>
  </si>
  <si>
    <t>Yuvaan Buch</t>
  </si>
  <si>
    <t>22.37.116.193</t>
  </si>
  <si>
    <t>12.100.171.195</t>
  </si>
  <si>
    <t>Quae repudiandae at cupiditate magnam dignissimos dolor laboriosam. Placeat placeat necessitatibus fugiat. Dicta similique ratione velit praesentium.</t>
  </si>
  <si>
    <t>Drishya Aurora</t>
  </si>
  <si>
    <t>155.173.144.16</t>
  </si>
  <si>
    <t>86.55.29.0</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36.74.204.186</t>
  </si>
  <si>
    <t>147.132.151.246</t>
  </si>
  <si>
    <t>Doloribus eius inventore necessitatibus. In laborum magnam. Magni quo dolor eaque atque vitae possimus. Rem ipsum atque earum nam.</t>
  </si>
  <si>
    <t>Saira Bose</t>
  </si>
  <si>
    <t>Mozilla/5.0 (Linux; Android 4.4) AppleWebKit/533.1 (KHTML, like Gecko) Chrome/26.0.894.0 Safari/533.1</t>
  </si>
  <si>
    <t>119.197.234.81</t>
  </si>
  <si>
    <t>156.170.255.83</t>
  </si>
  <si>
    <t>88.250.200.199</t>
  </si>
  <si>
    <t>Repudiandae minima debitis non impedit expedita repellat. Recusandae ut minus aliquid nam. Delectus magni delectus voluptatibus.</t>
  </si>
  <si>
    <t>Rasha Madan</t>
  </si>
  <si>
    <t>Mozilla/5.0 (Macintosh; PPC Mac OS X 10_9_3) AppleWebKit/531.0 (KHTML, like Gecko) Chrome/42.0.872.0 Safari/531.0</t>
  </si>
  <si>
    <t>214.177.53.145</t>
  </si>
  <si>
    <t>14.79.138.93</t>
  </si>
  <si>
    <t>63.97.118.39</t>
  </si>
  <si>
    <t>Autem veritatis repudiandae libero sapiente. Quis deleniti corrupti omnis quos neque sint. Quasi ullam atque vel.</t>
  </si>
  <si>
    <t>2.147.85.45</t>
  </si>
  <si>
    <t>159.30.34.117</t>
  </si>
  <si>
    <t>150.88.249.162</t>
  </si>
  <si>
    <t>Veniam necessitatibus doloribus voluptatibus facilis. Est adipisci quaerat quo unde maiores. Perferendis reiciendis enim porro ad aliquid iste.</t>
  </si>
  <si>
    <t>Heer Vasa</t>
  </si>
  <si>
    <t>176.38.144.99</t>
  </si>
  <si>
    <t>218.67.138.42</t>
  </si>
  <si>
    <t>124.70.14.199</t>
  </si>
  <si>
    <t>Deserunt magni tempora ratione. Omnis cum veniam consectetur et enim. Eligendi earum enim. Reiciendis laudantium vitae numquam similique.</t>
  </si>
  <si>
    <t>217.93.105.217</t>
  </si>
  <si>
    <t>17.230.90.251</t>
  </si>
  <si>
    <t>Ipsa a impedit veritatis quasi tempore assumenda. Fugit praesentium tenetur omnis autem. Eius illo blanditiis ullam itaque aut non.</t>
  </si>
  <si>
    <t>Shalv Bath</t>
  </si>
  <si>
    <t>Mozilla/5.0 (Windows; U; Windows 95) AppleWebKit/532.9.5 (KHTML, like Gecko) Version/5.0 Safari/532.9.5</t>
  </si>
  <si>
    <t>163.177.0.147</t>
  </si>
  <si>
    <t>177.130.239.75</t>
  </si>
  <si>
    <t>81.227.130.162</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201.196.41.167</t>
  </si>
  <si>
    <t>138.105.198.167</t>
  </si>
  <si>
    <t>206.207.110.202</t>
  </si>
  <si>
    <t>Occaecati dicta a recusandae fuga. Iure debitis assumenda quasi.</t>
  </si>
  <si>
    <t>Mozilla/5.0 (Macintosh; Intel Mac OS X 10_12_3 rv:6.0; niu-NU) AppleWebKit/534.20.5 (KHTML, like Gecko) Version/5.0 Safari/534.20.5</t>
  </si>
  <si>
    <t>35.227.8.135</t>
  </si>
  <si>
    <t>117.166.129.78</t>
  </si>
  <si>
    <t>44.243.37.128</t>
  </si>
  <si>
    <t>Voluptatibus atque hic iusto consequuntur accusamus. Non asperiores voluptate esse. Omnis soluta nemo maxime officiis tempora perspiciatis.</t>
  </si>
  <si>
    <t>Mozilla/5.0 (Windows; U; Windows NT 6.0) AppleWebKit/531.16.1 (KHTML, like Gecko) Version/4.0.3 Safari/531.16.1</t>
  </si>
  <si>
    <t>70.37.124.92</t>
  </si>
  <si>
    <t>117.228.72.73</t>
  </si>
  <si>
    <t>30.52.160.147</t>
  </si>
  <si>
    <t>Impedit accusantium delectus odio delectus. Explicabo odio iure aliquid similique nihil harum.</t>
  </si>
  <si>
    <t>Amira Karnik</t>
  </si>
  <si>
    <t>Opera/9.26.(X11; Linux x86_64; doi-IN) Presto/2.9.177 Version/12.00</t>
  </si>
  <si>
    <t>198.195.144.104</t>
  </si>
  <si>
    <t>154.15.27.67</t>
  </si>
  <si>
    <t>64.228.208.82</t>
  </si>
  <si>
    <t>Quis id quam harum nostrum omnis quam.
Soluta mollitia eum impedit quo. Temporibus enim ipsa amet. Cupiditate ratione ea in quas quaerat.
Earum quis saepe quidem.</t>
  </si>
  <si>
    <t>173.221.173.163</t>
  </si>
  <si>
    <t>166.10.96.230</t>
  </si>
  <si>
    <t>3.201.65.124</t>
  </si>
  <si>
    <t>Facere nostrum at debitis. Vitae corporis suscipit odit laboriosam quas. Vero iure dolor ab neque tenetur.
Voluptatem ipsam natus fuga laudantium eius ad. Nulla cum nam ipsum incidunt officiis.</t>
  </si>
  <si>
    <t>Aniruddh Bala</t>
  </si>
  <si>
    <t>42.140.115.138</t>
  </si>
  <si>
    <t>194.197.84.50</t>
  </si>
  <si>
    <t>172.175.183.50</t>
  </si>
  <si>
    <t>Consequuntur veniam atque dolorem. Ut harum molestias repellendus fuga beatae ex.
Vitae quod commodi minus occaecati similique optio. Odio maiores exercitationem amet.</t>
  </si>
  <si>
    <t>41.15</t>
  </si>
  <si>
    <t>Badal Bumb</t>
  </si>
  <si>
    <t>Mozilla/5.0 (X11; Linux x86_64; rv:1.9.6.20) Gecko/6952-03-05 22:58:02 Firefox/9.0</t>
  </si>
  <si>
    <t>54.200.215.181</t>
  </si>
  <si>
    <t>16.105.25.101</t>
  </si>
  <si>
    <t>Vero fugit eos hic modi voluptas officia.
Fugit facilis sint provident repellat soluta dicta. Enim fuga molestiae aliquid illum. Fugiat reiciendis cum eius.</t>
  </si>
  <si>
    <t>Opera/9.48.(Windows NT 4.0; cv-RU) Presto/2.9.161 Version/12.00</t>
  </si>
  <si>
    <t>97.203.166.181</t>
  </si>
  <si>
    <t>30.151.26.129</t>
  </si>
  <si>
    <t>166.242.147.22</t>
  </si>
  <si>
    <t>Commodi necessitatibus eius reiciendis cupiditate. Libero fuga adipisci magnam.</t>
  </si>
  <si>
    <t>Eshani Kashyap</t>
  </si>
  <si>
    <t>Mozilla/5.0 (iPod; U; CPU iPhone OS 4_3 like Mac OS X; tr-CY) AppleWebKit/535.16.3 (KHTML, like Gecko) Version/3.0.5 Mobile/8B111 Safari/6535.16.3</t>
  </si>
  <si>
    <t>161.151.155.161</t>
  </si>
  <si>
    <t>157.29.68.158</t>
  </si>
  <si>
    <t>120.37.35.224</t>
  </si>
  <si>
    <t>Aliquam corporis accusamus distinctio amet vitae vitae illum. Reiciendis eaque nulla suscipit iusto eveniet.</t>
  </si>
  <si>
    <t>Rania Basu</t>
  </si>
  <si>
    <t>222.100.221.70</t>
  </si>
  <si>
    <t>76.141.17.146</t>
  </si>
  <si>
    <t>Ad ipsa expedita ex magnam. Commodi adipisci voluptatibus optio.
Quisquam doloremque unde illum. Veritatis expedita quaerat accusamus. Dolorum quis ipsa tempora.</t>
  </si>
  <si>
    <t>Mozilla/5.0 (X11; Linux i686; rv:1.9.6.20) Gecko/4691-09-25 07:13:40 Firefox/3.6.8</t>
  </si>
  <si>
    <t>92.133.11.24</t>
  </si>
  <si>
    <t>93.92.117.56</t>
  </si>
  <si>
    <t>59.57.182.129</t>
  </si>
  <si>
    <t>Nobis inventore iure eaque debitis. Consequatur est quos optio facilis officiis. Laborum rem animi.
Nemo sed ut ipsa ullam enim amet quia. Ipsum vero est cum tenetur cumque.</t>
  </si>
  <si>
    <t>31.38</t>
  </si>
  <si>
    <t>Opera/8.55.(X11; Linux i686; iu-CA) Presto/2.9.182 Version/10.00</t>
  </si>
  <si>
    <t>121.167.125.142</t>
  </si>
  <si>
    <t>149.95.81.25</t>
  </si>
  <si>
    <t>Atque beatae aut. Sit explicabo deleniti nemo mollitia provident recusandae autem. Eligendi cum omnis quo.</t>
  </si>
  <si>
    <t>Tiya Chandran</t>
  </si>
  <si>
    <t>Mozilla/5.0 (Macintosh; U; PPC Mac OS X 10_11_2 rv:6.0; iu-CA) AppleWebKit/534.21.2 (KHTML, like Gecko) Version/4.0.1 Safari/534.21.2</t>
  </si>
  <si>
    <t>25.138.154.114</t>
  </si>
  <si>
    <t>80.20.153.118</t>
  </si>
  <si>
    <t>198.50.123.32</t>
  </si>
  <si>
    <t>Dignissimos quos labore illum fugit dolorem. Dicta amet tempora nemo enim. Fugit autem perferendis aspernatur earum quae.</t>
  </si>
  <si>
    <t>Kimaya Sami</t>
  </si>
  <si>
    <t>Opera/8.65.(Windows NT 5.1; szl-PL) Presto/2.9.186 Version/10.00</t>
  </si>
  <si>
    <t>64.142.127.181</t>
  </si>
  <si>
    <t>14.32.99.102</t>
  </si>
  <si>
    <t>Rem velit dignissimos ratione facere vitae modi. Quae suscipit optio.
Quidem soluta labore repudiandae quae illum numquam. Cumque tempora totam consequatur.</t>
  </si>
  <si>
    <t>Parinaaz Bhatt</t>
  </si>
  <si>
    <t>Mozilla/5.0 (Windows NT 10.0; zh-HK; rv:1.9.2.20) Gecko/9129-09-15 00:09:43 Firefox/6.0</t>
  </si>
  <si>
    <t>45.51.115.34</t>
  </si>
  <si>
    <t>103.221.3.48</t>
  </si>
  <si>
    <t>27.228.95.90</t>
  </si>
  <si>
    <t>Nihil quam quo. A officia nostrum quibusdam corrupti minima veritatis.</t>
  </si>
  <si>
    <t>Amira Brar</t>
  </si>
  <si>
    <t>139.54.226.246</t>
  </si>
  <si>
    <t>94.131.252.183</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37.247.127.3</t>
  </si>
  <si>
    <t>222.55.111.30</t>
  </si>
  <si>
    <t>142.176.28.136</t>
  </si>
  <si>
    <t>Cumque corporis accusamus officia quisquam ex. Assumenda eveniet doloribus quasi ipsa minus repudiandae.</t>
  </si>
  <si>
    <t>Tanya Doshi</t>
  </si>
  <si>
    <t>Mozilla/5.0 (Windows NT 5.01; the-NP; rv:1.9.0.20) Gecko/3071-05-06 07:31:27 Firefox/3.8</t>
  </si>
  <si>
    <t>209.170.225.84</t>
  </si>
  <si>
    <t>203.245.219.142</t>
  </si>
  <si>
    <t>21.218.134.80</t>
  </si>
  <si>
    <t>Amet ad consectetur iste libero cupiditate est. Expedita architecto repellendus commodi delectus. Dicta voluptate quisquam cumque veritatis consequatur.</t>
  </si>
  <si>
    <t>Opera/8.15.(X11; Linux x86_64; bo-IN) Presto/2.9.174 Version/11.00</t>
  </si>
  <si>
    <t>186.5.115.139</t>
  </si>
  <si>
    <t>167.249.219.251</t>
  </si>
  <si>
    <t>Tempore iste pariatur libero sit modi esse. Voluptate error minima corporis est ab.</t>
  </si>
  <si>
    <t>Parinaaz Borah</t>
  </si>
  <si>
    <t>109.232.188.77</t>
  </si>
  <si>
    <t>87.124.110.200</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24.122.112.60</t>
  </si>
  <si>
    <t>192.147.166.254</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61.157.86.117</t>
  </si>
  <si>
    <t>179.227.12.128</t>
  </si>
  <si>
    <t>183.58.90.191</t>
  </si>
  <si>
    <t>Deleniti pariatur voluptate. Adipisci neque minima numquam. Natus ullam odio porro consequuntur quod blanditiis.</t>
  </si>
  <si>
    <t>Mozilla/5.0 (X11; Linux x86_64) AppleWebKit/534.1 (KHTML, like Gecko) Chrome/36.0.880.0 Safari/534.1</t>
  </si>
  <si>
    <t>9.131.189.232</t>
  </si>
  <si>
    <t>3.208.114.251</t>
  </si>
  <si>
    <t>141.43.202.124</t>
  </si>
  <si>
    <t>Nam aliquid odit expedita debitis autem nesciunt. Placeat blanditiis consequatur. Rem dolorem repellat sunt expedita repellat nam.</t>
  </si>
  <si>
    <t>Mozilla/5.0 (X11; Linux i686) AppleWebKit/534.2 (KHTML, like Gecko) Chrome/44.0.876.0 Safari/534.2</t>
  </si>
  <si>
    <t>15.0.129.190</t>
  </si>
  <si>
    <t>39.212.45.171</t>
  </si>
  <si>
    <t>Exercitationem aliquid dicta reiciendis id quidem. Id dolores itaque amet quibusdam tempora a ut.</t>
  </si>
  <si>
    <t>Misha Golla</t>
  </si>
  <si>
    <t>Opera/9.93.(X11; Linux x86_64; sw-TZ) Presto/2.9.168 Version/11.00</t>
  </si>
  <si>
    <t>151.155.90.244</t>
  </si>
  <si>
    <t>41.88.140.149</t>
  </si>
  <si>
    <t>Porro commodi occaecati. Alias soluta soluta quae. A deserunt nesciunt.
A voluptates deserunt. Non neque error odit odit aperiam ipsa. Tenetur quidem laboriosam dolor ab excepturi dolor.</t>
  </si>
  <si>
    <t>Opera/8.49.(Windows NT 6.1; mi-NZ) Presto/2.9.181 Version/12.00</t>
  </si>
  <si>
    <t>108.188.128.117</t>
  </si>
  <si>
    <t>186.246.33.196</t>
  </si>
  <si>
    <t>66.59.30.144</t>
  </si>
  <si>
    <t>Illo nisi molestiae error consequuntur magnam et. Fugit quia enim dolorem consequatur corporis.
In quis facilis libero.</t>
  </si>
  <si>
    <t>Ivan Sekhon</t>
  </si>
  <si>
    <t>Mozilla/5.0 (X11; Linux x86_64) AppleWebKit/531.0 (KHTML, like Gecko) Chrome/40.0.819.0 Safari/531.0</t>
  </si>
  <si>
    <t>26.128.178.90</t>
  </si>
  <si>
    <t>209.75.200.219</t>
  </si>
  <si>
    <t>143.97.3.89</t>
  </si>
  <si>
    <t>Iste quasi id corporis ut sunt neque. Sunt a in iure quaerat iste.</t>
  </si>
  <si>
    <t>Jayan Sampath</t>
  </si>
  <si>
    <t>Mozilla/5.0 (iPod; U; CPU iPhone OS 4_1 like Mac OS X; nan-TW) AppleWebKit/533.18.1 (KHTML, like Gecko) Version/3.0.5 Mobile/8B112 Safari/6533.18.1</t>
  </si>
  <si>
    <t>62.59.123.164</t>
  </si>
  <si>
    <t>80.90.254.178</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212.18.85.48</t>
  </si>
  <si>
    <t>119.37.71.156</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193.134.206.251</t>
  </si>
  <si>
    <t>48.53.171.45</t>
  </si>
  <si>
    <t>Alias facere modi cumque amet repellat repellendus. Magni id aliquid in repellendus laudantium aut. Mollitia eum velit neque.</t>
  </si>
  <si>
    <t>24.07</t>
  </si>
  <si>
    <t>Amani Seth</t>
  </si>
  <si>
    <t>Mozilla/5.0 (Macintosh; Intel Mac OS X 10_10_3) AppleWebKit/531.1 (KHTML, like Gecko) Chrome/52.0.824.0 Safari/531.1</t>
  </si>
  <si>
    <t>21.160.155.85</t>
  </si>
  <si>
    <t>82.221.101.39</t>
  </si>
  <si>
    <t>Optio ut magnam minus alias. Exercitationem voluptate dicta ipsum quod illo. Consequatur minima ipsam fuga modi at dolore perferendis.</t>
  </si>
  <si>
    <t>Opera/8.53.(X11; Linux i686; os-RU) Presto/2.9.161 Version/12.00</t>
  </si>
  <si>
    <t>89.68.164.156</t>
  </si>
  <si>
    <t>211.36.83.31</t>
  </si>
  <si>
    <t>115.135.58.114</t>
  </si>
  <si>
    <t>Odit necessitatibus ipsam repudiandae inventore cumque optio. Excepturi culpa ab odio. Tempore blanditiis cumque officiis commodi eum.</t>
  </si>
  <si>
    <t>Rati Krishnamurthy</t>
  </si>
  <si>
    <t>208.98.158.167</t>
  </si>
  <si>
    <t>176.7.138.34</t>
  </si>
  <si>
    <t>108.111.28.201</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183.103.69.222</t>
  </si>
  <si>
    <t>94.17.114.136</t>
  </si>
  <si>
    <t>220.130.57.161</t>
  </si>
  <si>
    <t>Dolor occaecati voluptas temporibus aut. Sunt illum ipsa atque vero repellat. Nam architecto officiis recusandae necessitatibus neque.</t>
  </si>
  <si>
    <t>Saksham Sahota</t>
  </si>
  <si>
    <t>Opera/9.88.(Windows CE; ks-IN) Presto/2.9.190 Version/11.00</t>
  </si>
  <si>
    <t>139.241.123.49</t>
  </si>
  <si>
    <t>48.133.142.147</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76.15.171.214</t>
  </si>
  <si>
    <t>52.95.246.11</t>
  </si>
  <si>
    <t>223.115.183.174</t>
  </si>
  <si>
    <t>Voluptas quaerat commodi adipisci non reprehenderit. Quae corrupti sed nihil exercitationem nulla deleniti.</t>
  </si>
  <si>
    <t>Opera/8.47.(X11; Linux i686; dz-BT) Presto/2.9.188 Version/12.00</t>
  </si>
  <si>
    <t>11.5.172.126</t>
  </si>
  <si>
    <t>223.59.132.7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76.174.85.39</t>
  </si>
  <si>
    <t>181.43.237.11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200.244.63.119</t>
  </si>
  <si>
    <t>68.201.125.7</t>
  </si>
  <si>
    <t>Nam sed praesentium maxime explicabo. Molestias quod odio quaerat.</t>
  </si>
  <si>
    <t>Badal Iyer</t>
  </si>
  <si>
    <t>Mozilla/5.0 (iPod; U; CPU iPhone OS 3_0 like Mac OS X; sw-TZ) AppleWebKit/534.17.4 (KHTML, like Gecko) Version/4.0.5 Mobile/8B114 Safari/6534.17.4</t>
  </si>
  <si>
    <t>146.239.60.172</t>
  </si>
  <si>
    <t>8.159.247.7</t>
  </si>
  <si>
    <t>Ullam perferendis quasi enim soluta odit. Placeat error porro voluptatibus mollitia. Eaque tenetur voluptatum enim quam enim perspiciatis.</t>
  </si>
  <si>
    <t>Baiju Sastry</t>
  </si>
  <si>
    <t>Mozilla/5.0 (Android 4.2; Mobile; rv:55.0) Gecko/55.0 Firefox/55.0</t>
  </si>
  <si>
    <t>142.239.119.100</t>
  </si>
  <si>
    <t>174.32.27.96</t>
  </si>
  <si>
    <t>Praesentium numquam rerum alias ducimus veritatis. Officiis consequuntur totam soluta ipsa. Excepturi officia explicabo minima magni quis.</t>
  </si>
  <si>
    <t>Opera/9.74.(Windows NT 5.0; bn-IN) Presto/2.9.174 Version/11.00</t>
  </si>
  <si>
    <t>43.188.198.82</t>
  </si>
  <si>
    <t>210.170.198.152</t>
  </si>
  <si>
    <t>169.149.184.66</t>
  </si>
  <si>
    <t>Eius assumenda asperiores at ipsa. Sint numquam aperiam laboriosam nesciunt.
Hic qui provident amet esse odio iste. Cupiditate quidem quae debitis ea assumenda.</t>
  </si>
  <si>
    <t>Riya Raman</t>
  </si>
  <si>
    <t>75.24.137.249</t>
  </si>
  <si>
    <t>192.184.60.88</t>
  </si>
  <si>
    <t>16.144.139.106</t>
  </si>
  <si>
    <t>Provident assumenda a a recusandae in.
Architecto doloribus quas aspernatur. Laboriosam recusandae laboriosam eius suscipit voluptas repellendus vel. Id odit quidem molestias eligendi.</t>
  </si>
  <si>
    <t>Opera/8.61.(X11; Linux x86_64; ur-PK) Presto/2.9.169 Version/11.00</t>
  </si>
  <si>
    <t>196.190.200.235</t>
  </si>
  <si>
    <t>57.224.183.166</t>
  </si>
  <si>
    <t>46.165.160.133</t>
  </si>
  <si>
    <t>Quisquam delectus amet dolorem. Rerum mollitia ex omnis consectetur unde vitae. Praesentium in iste dignissimos eaque deserunt. Fuga corrupti praesentium non facilis.</t>
  </si>
  <si>
    <t>Opera/8.80.(X11; Linux i686; ka-GE) Presto/2.9.180 Version/10.00</t>
  </si>
  <si>
    <t>136.75.78.1</t>
  </si>
  <si>
    <t>145.12.230.119</t>
  </si>
  <si>
    <t>43.175.26.224</t>
  </si>
  <si>
    <t>Veritatis ab magni officia exercitationem alias mollitia. Eaque possimus nisi quae. Perferendis commodi repellat voluptatum.</t>
  </si>
  <si>
    <t>Saanvi Keer</t>
  </si>
  <si>
    <t>Mozilla/5.0 (Macintosh; Intel Mac OS X 10_10_4 rv:6.0; ca-ES) AppleWebKit/531.12.5 (KHTML, like Gecko) Version/5.0.2 Safari/531.12.5</t>
  </si>
  <si>
    <t>39.153.51.53</t>
  </si>
  <si>
    <t>156.215.212.1</t>
  </si>
  <si>
    <t>119.142.95.249</t>
  </si>
  <si>
    <t>Commodi vero quibusdam officiis aperiam. Iste ab optio. Repellendus commodi consequatur alias.</t>
  </si>
  <si>
    <t>Onkar Seshadri</t>
  </si>
  <si>
    <t>78.102.216.249</t>
  </si>
  <si>
    <t>210.65.206.230</t>
  </si>
  <si>
    <t>119.207.166.70</t>
  </si>
  <si>
    <t>Consequuntur soluta dicta exercitationem quisquam. Error voluptas unde cum rerum velit sit. Reiciendis distinctio maiores magnam atque dicta soluta dignissimos.</t>
  </si>
  <si>
    <t>Opera/9.61.(Windows 95; ff-SN) Presto/2.9.161 Version/10.00</t>
  </si>
  <si>
    <t>150.42.86.111</t>
  </si>
  <si>
    <t>43.16.172.129</t>
  </si>
  <si>
    <t>81.72.200.37</t>
  </si>
  <si>
    <t>Nostrum eveniet fuga dolor eligendi sapiente sequi.
Laudantium rem praesentium consectetur quaerat. Incidunt consectetur quod blanditiis. Nobis consequuntur quas quod ipsa harum.</t>
  </si>
  <si>
    <t>Mozilla/5.0 (Windows NT 5.0; mk-MK; rv:1.9.0.20) Gecko/4779-04-07 06:54:54 Firefox/3.6.19</t>
  </si>
  <si>
    <t>203.226.221.72</t>
  </si>
  <si>
    <t>125.196.193.172</t>
  </si>
  <si>
    <t>27.50.20.219</t>
  </si>
  <si>
    <t>Nostrum odio optio voluptas commodi fugiat in. Blanditiis illo eveniet esse distinctio est. Sed natus odit dolore accusantium facilis.</t>
  </si>
  <si>
    <t>Nirvi Jha</t>
  </si>
  <si>
    <t>124.176.150.23</t>
  </si>
  <si>
    <t>20.134.108.157</t>
  </si>
  <si>
    <t>Minima sequi itaque animi. Voluptatem omnis porro laudantium.</t>
  </si>
  <si>
    <t>Tara Borah</t>
  </si>
  <si>
    <t>Mozilla/5.0 (Windows; U; Windows NT 5.1) AppleWebKit/534.9.2 (KHTML, like Gecko) Version/4.0 Safari/534.9.2</t>
  </si>
  <si>
    <t>83.189.117.221</t>
  </si>
  <si>
    <t>180.171.237.39</t>
  </si>
  <si>
    <t>Dolore perferendis facilis eveniet quia fugiat. Omnis quibusdam cupiditate possimus.</t>
  </si>
  <si>
    <t>Mozilla/5.0 (Macintosh; PPC Mac OS X 10_7_4 rv:4.0; wal-ET) AppleWebKit/534.24.1 (KHTML, like Gecko) Version/4.0 Safari/534.24.1</t>
  </si>
  <si>
    <t>185.2.125.193</t>
  </si>
  <si>
    <t>43.29.213.233</t>
  </si>
  <si>
    <t>86.182.117.180</t>
  </si>
  <si>
    <t>Temporibus eveniet fugit tempore. Reprehenderit enim repellat nisi officiis.
Debitis fugiat perferendis culpa illo deleniti. Perferendis tenetur consequuntur vel.</t>
  </si>
  <si>
    <t>Fateh Chadha</t>
  </si>
  <si>
    <t>Opera/8.36.(Windows NT 10.0; ja-JP) Presto/2.9.188 Version/11.00</t>
  </si>
  <si>
    <t>162.86.9.254</t>
  </si>
  <si>
    <t>16.188.61.248</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160.245.164.154</t>
  </si>
  <si>
    <t>145.14.152.192</t>
  </si>
  <si>
    <t>160.252.102.149</t>
  </si>
  <si>
    <t>Molestiae cum reprehenderit vitae illo occaecati iste magnam.
Laboriosam officia quidem suscipit debitis. Provident assumenda sapiente doloribus nemo.</t>
  </si>
  <si>
    <t>168.65.166.160</t>
  </si>
  <si>
    <t>204.249.242.166</t>
  </si>
  <si>
    <t>100.151.101.45</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62.214.123.207</t>
  </si>
  <si>
    <t>59.223.52.92</t>
  </si>
  <si>
    <t>Reprehenderit accusamus deserunt magni.</t>
  </si>
  <si>
    <t>Ojas Talwar</t>
  </si>
  <si>
    <t>Mozilla/5.0 (X11; Linux i686; rv:1.9.5.20) Gecko/3650-09-06 02:11:47 Firefox/3.8</t>
  </si>
  <si>
    <t>120.22.193.129</t>
  </si>
  <si>
    <t>156.173.103.239</t>
  </si>
  <si>
    <t>186.144.157.1</t>
  </si>
  <si>
    <t>Facilis molestiae quibusdam quo. Modi unde quisquam exercitationem nemo. Cupiditate quidem quia.
Minus laboriosam incidunt ratione vitae officia sed. Dolores debitis sunt voluptatibus itaque.</t>
  </si>
  <si>
    <t>Shray Bala</t>
  </si>
  <si>
    <t>16.174.157.16</t>
  </si>
  <si>
    <t>47.94.43.28</t>
  </si>
  <si>
    <t>Velit repellat officiis consequuntur repudiandae cum. Quidem doloribus a veritatis.</t>
  </si>
  <si>
    <t>Amani Date</t>
  </si>
  <si>
    <t>Mozilla/5.0 (Android 2.3.7; Mobile; rv:32.0) Gecko/32.0 Firefox/32.0</t>
  </si>
  <si>
    <t>16.188.9.210</t>
  </si>
  <si>
    <t>169.140.214.236</t>
  </si>
  <si>
    <t>Quod quis minima officia. Perspiciatis nisi fugit earum. Nam voluptas facilis consequatur.</t>
  </si>
  <si>
    <t>Dishani Din</t>
  </si>
  <si>
    <t>64.170.193.153</t>
  </si>
  <si>
    <t>41.73.97.223</t>
  </si>
  <si>
    <t>92.32.145.160</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154.23.235.160</t>
  </si>
  <si>
    <t>132.191.207.193</t>
  </si>
  <si>
    <t>189.167.113.230</t>
  </si>
  <si>
    <t>Aliquid laudantium quidem culpa inventore eius sed quos. Delectus consequuntur soluta veritatis.</t>
  </si>
  <si>
    <t>Arhaan Kumar</t>
  </si>
  <si>
    <t>Mozilla/5.0 (X11; Linux i686) AppleWebKit/531.1 (KHTML, like Gecko) Chrome/38.0.865.0 Safari/531.1</t>
  </si>
  <si>
    <t>214.159.18.129</t>
  </si>
  <si>
    <t>96.14.12.209</t>
  </si>
  <si>
    <t>Commodi sint aliquam optio magnam ratione.
Sint nisi expedita provident illo nisi. Adipisci cum aliquam suscipit error eum maiores est. Quas ea laborum nulla quam perspiciatis sapiente.</t>
  </si>
  <si>
    <t>Kabir Gara</t>
  </si>
  <si>
    <t>Opera/8.96.(Windows NT 6.1; es-PA) Presto/2.9.163 Version/10.00</t>
  </si>
  <si>
    <t>66.77.237.73</t>
  </si>
  <si>
    <t>192.61.216.136</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128.52.193.162</t>
  </si>
  <si>
    <t>181.109.56.236</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126.133.206.192</t>
  </si>
  <si>
    <t>3.140.206.221</t>
  </si>
  <si>
    <t>9.113.33.81</t>
  </si>
  <si>
    <t>Sunt officiis ipsam alias. Sequi autem ab magnam eveniet hic. Dolor ratione nam ut velit eaque.</t>
  </si>
  <si>
    <t>Opera/8.58.(X11; Linux i686; hsb-DE) Presto/2.9.189 Version/10.00</t>
  </si>
  <si>
    <t>24.75.79.172</t>
  </si>
  <si>
    <t>89.3.130.153</t>
  </si>
  <si>
    <t>Mollitia dolorum delectus suscipit illo corrupti optio provident. Pariatur placeat debitis earum.
Deleniti delectus nesciunt dolore. Dolorem sit possimus commodi voluptate itaque explicabo.</t>
  </si>
  <si>
    <t>Mozilla/5.0 (X11; Linux i686; rv:1.9.7.20) Gecko/7013-06-24 03:42:48 Firefox/3.8</t>
  </si>
  <si>
    <t>107.82.199.200</t>
  </si>
  <si>
    <t>219.79.83.166</t>
  </si>
  <si>
    <t>133.147.12.129</t>
  </si>
  <si>
    <t>Porro necessitatibus assumenda aliquam consequuntur eligendi sapiente. Dolores accusamus asperiores ea ea debitis placeat.
Quam voluptatum animi necessitatibus.</t>
  </si>
  <si>
    <t>Onkar Ray</t>
  </si>
  <si>
    <t>163.219.234.55</t>
  </si>
  <si>
    <t>132.61.191.50</t>
  </si>
  <si>
    <t>Commodi veritatis dicta quae. Numquam veniam architecto quisquam cumque nesciunt possimus.
Possimus velit illo amet cupiditate pariatur. Odit ex quod iste.</t>
  </si>
  <si>
    <t>Tiya Sarraf</t>
  </si>
  <si>
    <t>35.163.255.225</t>
  </si>
  <si>
    <t>193.23.163.164</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140.67.219.124</t>
  </si>
  <si>
    <t>17.174.217.119</t>
  </si>
  <si>
    <t>148.111.184.109</t>
  </si>
  <si>
    <t>Nam ratione eius esse.
Aperiam accusamus tempore eum deserunt exercitationem quo. Rerum dolorum deleniti unde officia ut maiores.</t>
  </si>
  <si>
    <t>Kimaya Barman</t>
  </si>
  <si>
    <t>Mozilla/5.0 (Windows NT 4.0; ks-IN; rv:1.9.0.20) Gecko/5994-01-16 23:05:49 Firefox/3.6.9</t>
  </si>
  <si>
    <t>144.167.2.246</t>
  </si>
  <si>
    <t>138.136.254.79</t>
  </si>
  <si>
    <t>Facilis eveniet consequatur vel provident illo. Quia nemo consequatur quod illum. Id nemo voluptatibus dolores doloremque.
Expedita expedita odit vero veniam atque. Excepturi a quo.</t>
  </si>
  <si>
    <t>Jhanvi Saxena</t>
  </si>
  <si>
    <t>Opera/8.88.(Windows NT 6.1; lij-IT) Presto/2.9.175 Version/12.00</t>
  </si>
  <si>
    <t>70.197.199.8</t>
  </si>
  <si>
    <t>43.109.165.132</t>
  </si>
  <si>
    <t>61.168.247.165</t>
  </si>
  <si>
    <t>Debitis libero praesentium temporibus eius labore non. Unde nostrum veniam porro non voluptatum. Enim magnam asperiores ullam magnam nulla culpa.</t>
  </si>
  <si>
    <t>Samiha Khare</t>
  </si>
  <si>
    <t>Mozilla/5.0 (Windows 98; Win 9x 4.90; shs-CA; rv:1.9.0.20) Gecko/4792-03-23 06:00:26 Firefox/15.0</t>
  </si>
  <si>
    <t>23.60.67.116</t>
  </si>
  <si>
    <t>222.110.11.199</t>
  </si>
  <si>
    <t>143.198.37.117</t>
  </si>
  <si>
    <t>Pariatur nihil odio. Consequuntur fuga pariatur cupiditate iusto suscipit illum.</t>
  </si>
  <si>
    <t>Piya Sankar</t>
  </si>
  <si>
    <t>Opera/9.79.(X11; Linux i686; shs-CA) Presto/2.9.167 Version/11.00</t>
  </si>
  <si>
    <t>190.67.251.3</t>
  </si>
  <si>
    <t>173.248.102.174</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22.108.18.182</t>
  </si>
  <si>
    <t>187.197.231.104</t>
  </si>
  <si>
    <t>98.205.18.153</t>
  </si>
  <si>
    <t>Unde earum placeat quia quod. Aspernatur soluta reiciendis cum culpa eius quidem. Sunt aliquid fuga veritatis.</t>
  </si>
  <si>
    <t>Divij Handa</t>
  </si>
  <si>
    <t>Mozilla/5.0 (iPhone; CPU iPhone OS 5_1_1 like Mac OS X) AppleWebKit/536.2 (KHTML, like Gecko) CriOS/62.0.892.0 Mobile/07D608 Safari/536.2</t>
  </si>
  <si>
    <t>102.113.79.144</t>
  </si>
  <si>
    <t>137.76.202.162</t>
  </si>
  <si>
    <t>24.88.254.94</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51.147.175.168</t>
  </si>
  <si>
    <t>146.198.205.90</t>
  </si>
  <si>
    <t>Doloremque sunt necessitatibus et veniam minima odio. Velit maiores tempora minus deserunt necessitatibus.</t>
  </si>
  <si>
    <t>99.74</t>
  </si>
  <si>
    <t>Ishaan Ramakrishnan</t>
  </si>
  <si>
    <t>Opera/8.85.(X11; Linux x86_64; so-DJ) Presto/2.9.162 Version/12.00</t>
  </si>
  <si>
    <t>223.104.12.142</t>
  </si>
  <si>
    <t>150.56.235.8</t>
  </si>
  <si>
    <t>Nisi ipsa saepe tempore. Illum culpa harum est accusamus similique impedit. Error unde iste iste cumque repellat.</t>
  </si>
  <si>
    <t>17.216.218.113</t>
  </si>
  <si>
    <t>172.207.180.160</t>
  </si>
  <si>
    <t>54.37.30.123</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98.42.12.19</t>
  </si>
  <si>
    <t>222.1.164.32</t>
  </si>
  <si>
    <t>113.4.110.52</t>
  </si>
  <si>
    <t>Repudiandae quibusdam magni. Ipsa beatae incidunt veritatis nesciunt facilis fugiat.</t>
  </si>
  <si>
    <t>Ahana  Hora</t>
  </si>
  <si>
    <t>Mozilla/5.0 (Windows 98) AppleWebKit/532.0 (KHTML, like Gecko) Chrome/19.0.826.0 Safari/532.0</t>
  </si>
  <si>
    <t>79.245.228.64</t>
  </si>
  <si>
    <t>6.30.218.23</t>
  </si>
  <si>
    <t>Id a laudantium praesentium quasi dolor. Porro ratione ad iusto. Facere iure similique. Praesentium soluta alias.
Nemo aut accusamus laboriosam.</t>
  </si>
  <si>
    <t>Arnav Shah</t>
  </si>
  <si>
    <t>Opera/9.59.(X11; Linux i686; dv-MV) Presto/2.9.178 Version/10.00</t>
  </si>
  <si>
    <t>193.233.51.136</t>
  </si>
  <si>
    <t>65.230.154.155</t>
  </si>
  <si>
    <t>Aliquam ipsam et deserunt error unde laborum nostrum. Hic totam labore corporis necessitatibus maxime minus. Vel aliquid magni rem animi ad.
Ut optio hic deserunt.</t>
  </si>
  <si>
    <t>Dhruv Choudhury</t>
  </si>
  <si>
    <t>Mozilla/5.0 (X11; Linux i686; rv:1.9.6.20) Gecko/4060-08-14 19:15:20 Firefox/15.0</t>
  </si>
  <si>
    <t>162.210.100.245</t>
  </si>
  <si>
    <t>35.248.246.201</t>
  </si>
  <si>
    <t>4.243.22.8</t>
  </si>
  <si>
    <t>Harum unde magni doloremque itaque corrupti necessitatibus. Eveniet pariatur animi ullam corrupti ullam error.</t>
  </si>
  <si>
    <t>41.33.71.46</t>
  </si>
  <si>
    <t>54.208.146.166</t>
  </si>
  <si>
    <t>Consequatur exercitationem veniam vitae quas incidunt veniam. Totam tenetur id. Ducimus odit nihil autem praesentium labore.</t>
  </si>
  <si>
    <t>39.28</t>
  </si>
  <si>
    <t>Divit Rajagopal</t>
  </si>
  <si>
    <t>Mozilla/5.0 (iPod; U; CPU iPhone OS 3_3 like Mac OS X; pt-PT) AppleWebKit/533.2.3 (KHTML, like Gecko) Version/3.0.5 Mobile/8B118 Safari/6533.2.3</t>
  </si>
  <si>
    <t>176.131.47.236</t>
  </si>
  <si>
    <t>97.227.169.117</t>
  </si>
  <si>
    <t>41.127.247.45</t>
  </si>
  <si>
    <t>Adipisci culpa deleniti.
Quibusdam eos reiciendis pariatur. Quo culpa maxime qui ipsum sunt. Molestias reprehenderit reprehenderit qui magnam sint.</t>
  </si>
  <si>
    <t>Opera/8.20.(Windows 98; Win 9x 4.90; hy-AM) Presto/2.9.171 Version/12.00</t>
  </si>
  <si>
    <t>161.47.15.240</t>
  </si>
  <si>
    <t>123.180.94.168</t>
  </si>
  <si>
    <t>1.34.136.9</t>
  </si>
  <si>
    <t>Veniam exercitationem recusandae dolorem accusamus. Consequatur explicabo quam deleniti libero. Officia aliquam dolorum accusamus saepe nulla fuga.</t>
  </si>
  <si>
    <t>Opera/8.79.(X11; Linux x86_64; nr-ZA) Presto/2.9.185 Version/10.00</t>
  </si>
  <si>
    <t>90.105.166.15</t>
  </si>
  <si>
    <t>212.135.100.46</t>
  </si>
  <si>
    <t>Nihil facere rerum quas quia minima quisquam. Amet id explicabo corporis ducimus. Explicabo distinctio veritatis veritatis adipisci similique.</t>
  </si>
  <si>
    <t>Akarsh Saraf</t>
  </si>
  <si>
    <t>208.246.55.192</t>
  </si>
  <si>
    <t>90.251.69.185</t>
  </si>
  <si>
    <t>Deserunt voluptatibus reiciendis eos. Dolor voluptatum error.</t>
  </si>
  <si>
    <t>Hazel Bhargava</t>
  </si>
  <si>
    <t>Mozilla/5.0 (Macintosh; U; PPC Mac OS X 10_11_1 rv:2.0; uk-UA) AppleWebKit/534.41.1 (KHTML, like Gecko) Version/5.1 Safari/534.41.1</t>
  </si>
  <si>
    <t>175.110.184.201</t>
  </si>
  <si>
    <t>90.161.141.109</t>
  </si>
  <si>
    <t>91.154.112.239</t>
  </si>
  <si>
    <t>Officiis veritatis minus facere. Aut voluptates quam aspernatur. Corporis doloribus eius totam enim.</t>
  </si>
  <si>
    <t>31.86.230.166</t>
  </si>
  <si>
    <t>22.51.167.82</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158.42.183.112</t>
  </si>
  <si>
    <t>49.85.106.167</t>
  </si>
  <si>
    <t>Dolorum recusandae deserunt facere tempora repellat earum. Similique dolorem quas natus magnam.</t>
  </si>
  <si>
    <t>Mozilla/5.0 (iPod; U; CPU iPhone OS 4_3 like Mac OS X; mni-IN) AppleWebKit/535.10.5 (KHTML, like Gecko) Version/3.0.5 Mobile/8B114 Safari/6535.10.5</t>
  </si>
  <si>
    <t>17.163.168.178</t>
  </si>
  <si>
    <t>15.182.6.248</t>
  </si>
  <si>
    <t>Architecto odio atque porro eius optio. Maiores quisquam earum molestias itaque neque amet. Numquam atque unde repellendus quia.</t>
  </si>
  <si>
    <t>Opera/8.21.(Windows NT 10.0; br-FR) Presto/2.9.189 Version/10.00</t>
  </si>
  <si>
    <t>155.253.143.202</t>
  </si>
  <si>
    <t>199.170.84.243</t>
  </si>
  <si>
    <t>203.232.60.253</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201.55.235.221</t>
  </si>
  <si>
    <t>95.241.126.7</t>
  </si>
  <si>
    <t>189.120.90.9</t>
  </si>
  <si>
    <t>Eum provident aliquid veritatis facere voluptates. Odit quod ut maxime officiis quae aliquam repellat.
Doloribus veniam doloribus reprehenderit eius itaque iure.</t>
  </si>
  <si>
    <t>Mozilla/5.0 (Windows NT 10.0; tig-ER; rv:1.9.1.20) Gecko/9793-01-27 23:24:18 Firefox/3.8</t>
  </si>
  <si>
    <t>134.227.172.31</t>
  </si>
  <si>
    <t>40.126.25.148</t>
  </si>
  <si>
    <t>112.186.80.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207.213.5.47</t>
  </si>
  <si>
    <t>136.241.135.103</t>
  </si>
  <si>
    <t>Maiores deserunt repellat. Officiis quis amet molestias. Consequuntur eaque numquam.</t>
  </si>
  <si>
    <t>65.72</t>
  </si>
  <si>
    <t>Ryan Viswanathan</t>
  </si>
  <si>
    <t>214.255.11.129</t>
  </si>
  <si>
    <t>171.183.219.82</t>
  </si>
  <si>
    <t>95.251.47.1</t>
  </si>
  <si>
    <t>Eligendi amet doloribus magni. Aut pariatur distinctio. Nihil fuga nemo totam cumque minima. Suscipit quasi occaecati minima aperiam.</t>
  </si>
  <si>
    <t>Urvi Halder</t>
  </si>
  <si>
    <t>205.36.58.57</t>
  </si>
  <si>
    <t>109.232.103.41</t>
  </si>
  <si>
    <t>8.154.169.170</t>
  </si>
  <si>
    <t>Cumque qui mollitia veritatis. Repellat itaque recusandae unde. Corporis est quam corrupti.</t>
  </si>
  <si>
    <t>Nitya Dhingra</t>
  </si>
  <si>
    <t>Mozilla/5.0 (Windows; U; Windows NT 10.0) AppleWebKit/533.27.5 (KHTML, like Gecko) Version/4.1 Safari/533.27.5</t>
  </si>
  <si>
    <t>199.200.25.10</t>
  </si>
  <si>
    <t>67.111.195.217</t>
  </si>
  <si>
    <t>Unde voluptas dolore numquam minus. Modi reprehenderit atque nisi facilis ullam. Dolores sapiente sit error libero saepe. Eligendi ad architecto similique iusto.</t>
  </si>
  <si>
    <t>Zara Chhabra</t>
  </si>
  <si>
    <t>48.164.250.54</t>
  </si>
  <si>
    <t>112.85.245.91</t>
  </si>
  <si>
    <t>Eum quia voluptatem quibusdam. Aliquam quas eos eos magnam praesentium nam. Dolores dignissimos dolorem excepturi iure.</t>
  </si>
  <si>
    <t>Anika Kothari</t>
  </si>
  <si>
    <t>Mozilla/5.0 (Linux; Android 4.4.3) AppleWebKit/535.0 (KHTML, like Gecko) Chrome/35.0.821.0 Safari/535.0</t>
  </si>
  <si>
    <t>116.177.39.201</t>
  </si>
  <si>
    <t>167.207.215.130</t>
  </si>
  <si>
    <t>169.76.248.37</t>
  </si>
  <si>
    <t>Inventore quisquam veritatis quaerat dolorem voluptatum. Commodi nulla laboriosam exercitationem.
Voluptatibus error tempore culpa unde quaerat. Ea facilis eligendi tempore voluptates.</t>
  </si>
  <si>
    <t>Saira Ganguly</t>
  </si>
  <si>
    <t>173.124.180.177</t>
  </si>
  <si>
    <t>55.167.98.118</t>
  </si>
  <si>
    <t>Ducimus vero minus quisquam aliquid praesentium. Occaecati inventore deserunt.
Nemo cumque molestias. Error sunt debitis illo nostrum nobis laboriosam minus.</t>
  </si>
  <si>
    <t>Hazel Butala</t>
  </si>
  <si>
    <t>121.29.101.190</t>
  </si>
  <si>
    <t>57.39.35.55</t>
  </si>
  <si>
    <t>32.175.92.127</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98.191.100.249</t>
  </si>
  <si>
    <t>182.11.241.160</t>
  </si>
  <si>
    <t>214.83.248.234</t>
  </si>
  <si>
    <t>Recusandae cum earum beatae eos iure. Minima rerum corporis eius blanditiis pariatur.</t>
  </si>
  <si>
    <t>113.226.168.25</t>
  </si>
  <si>
    <t>46.220.12.96</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19.28.101.95</t>
  </si>
  <si>
    <t>180.80.108.212</t>
  </si>
  <si>
    <t>Quibusdam quaerat minus veniam fuga animi. Excepturi esse nostrum est. Quae provident quos totam.</t>
  </si>
  <si>
    <t>Nakul Chand</t>
  </si>
  <si>
    <t>Mozilla/5.0 (iPad; CPU iPad OS 3_1_3 like Mac OS X) AppleWebKit/536.1 (KHTML, like Gecko) FxiOS/17.1e7246.0 Mobile/18U995 Safari/536.1</t>
  </si>
  <si>
    <t>70.186.238.163</t>
  </si>
  <si>
    <t>192.225.216.68</t>
  </si>
  <si>
    <t>Nam modi tempore minima. Natus dolorem minus qui blanditiis.
Tenetur nesciunt praesentium iusto accusantium temporibus soluta. Voluptas nulla dolorum laudantium.</t>
  </si>
  <si>
    <t>Fateh Malhotra</t>
  </si>
  <si>
    <t>Loni, Kerala</t>
  </si>
  <si>
    <t>102.121.208.122</t>
  </si>
  <si>
    <t>42.24.3.87</t>
  </si>
  <si>
    <t>Fuga et non cumque minus accusantium ut. Ullam autem deserunt delectus voluptas dicta. Culpa quo aspernatur rem maxime aspernatur exercitationem a.</t>
  </si>
  <si>
    <t>Mozilla/5.0 (Windows NT 4.0; ro-RO; rv:1.9.2.20) Gecko/8817-02-28 04:09:57 Firefox/3.6.9</t>
  </si>
  <si>
    <t>136.138.76.221</t>
  </si>
  <si>
    <t>191.144.242.35</t>
  </si>
  <si>
    <t>Vero minima ad exercitationem. Saepe saepe natus ex quo nobis quas.
Soluta porro unde distinctio iste pariatur. Est fugit nobis.</t>
  </si>
  <si>
    <t>Alia Ramachandran</t>
  </si>
  <si>
    <t>154.86.75.223</t>
  </si>
  <si>
    <t>14.135.133.6</t>
  </si>
  <si>
    <t>70.72.109.128</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184.136.1.9</t>
  </si>
  <si>
    <t>26.79.224.166</t>
  </si>
  <si>
    <t>Dolorum enim corporis tempora inventore accusamus. Quos in beatae consequuntur tenetur dolores excepturi nulla.</t>
  </si>
  <si>
    <t>Neelofar Shroff</t>
  </si>
  <si>
    <t>183.232.57.216</t>
  </si>
  <si>
    <t>81.36.244.251</t>
  </si>
  <si>
    <t>Illum error exercitationem illo similique. Doloremque et blanditiis optio. Quasi sed blanditiis officiis nisi vero minus.</t>
  </si>
  <si>
    <t>Sana Gaba</t>
  </si>
  <si>
    <t>Opera/8.76.(X11; Linux i686; crh-UA) Presto/2.9.174 Version/10.00</t>
  </si>
  <si>
    <t>129.172.102.184</t>
  </si>
  <si>
    <t>106.219.45.172</t>
  </si>
  <si>
    <t>154.68.185.130</t>
  </si>
  <si>
    <t>Et esse beatae reiciendis. Sequi non placeat. Assumenda saepe voluptatem.</t>
  </si>
  <si>
    <t>Priyansh Kurian</t>
  </si>
  <si>
    <t>54.104.81.189</t>
  </si>
  <si>
    <t>53.163.11.29</t>
  </si>
  <si>
    <t>Labore sit mollitia. Quisquam beatae eaque natus aut optio. Quis soluta ut a corrupti soluta ad.</t>
  </si>
  <si>
    <t>Bhavin Vala</t>
  </si>
  <si>
    <t>Mozilla/5.0 (iPad; CPU iPad OS 9_3_6 like Mac OS X) AppleWebKit/534.0 (KHTML, like Gecko) FxiOS/16.6e7387.0 Mobile/30U303 Safari/534.0</t>
  </si>
  <si>
    <t>112.161.118.197</t>
  </si>
  <si>
    <t>153.204.59.253</t>
  </si>
  <si>
    <t>Deleniti excepturi vel adipisci cupiditate. Corporis nobis ipsa temporibus eaque commodi. Atque nulla sequi dolorem consequatur dolore sapiente eum.
Eligendi itaque rem natus incidunt.</t>
  </si>
  <si>
    <t>Zara Ray</t>
  </si>
  <si>
    <t>Opera/9.24.(Windows NT 10.0; fur-IT) Presto/2.9.165 Version/11.00</t>
  </si>
  <si>
    <t>107.147.174.123</t>
  </si>
  <si>
    <t>107.157.104.67</t>
  </si>
  <si>
    <t>Aut beatae repellendus molestias. Nisi officia neque minima fugit molestias rerum reiciendis.</t>
  </si>
  <si>
    <t>Mozilla/5.0 (Macintosh; U; Intel Mac OS X 10_6_3 rv:3.0; nhn-MX) AppleWebKit/534.48.2 (KHTML, like Gecko) Version/5.1 Safari/534.48.2</t>
  </si>
  <si>
    <t>88.168.113.35</t>
  </si>
  <si>
    <t>13.172.157.171</t>
  </si>
  <si>
    <t>7.113.70.142</t>
  </si>
  <si>
    <t>Aperiam distinctio eveniet tenetur velit soluta. Voluptas quibusdam voluptates harum rem praesentium.</t>
  </si>
  <si>
    <t>Mozilla/5.0 (Macintosh; U; Intel Mac OS X 10_6_3) AppleWebKit/534.1 (KHTML, like Gecko) Chrome/17.0.896.0 Safari/534.1</t>
  </si>
  <si>
    <t>76.164.67.146</t>
  </si>
  <si>
    <t>140.218.207.89</t>
  </si>
  <si>
    <t>Incidunt provident dolores occaecati ad dolorum aliquid dolores. Dignissimos qui officiis distinctio consequuntur quisquam.</t>
  </si>
  <si>
    <t>Misha Baria</t>
  </si>
  <si>
    <t>Opera/9.13.(Windows NT 6.2; iu-CA) Presto/2.9.177 Version/12.00</t>
  </si>
  <si>
    <t>167.0.141.166</t>
  </si>
  <si>
    <t>39.243.160.136</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55.28.170.183</t>
  </si>
  <si>
    <t>2.170.149.130</t>
  </si>
  <si>
    <t>Accusamus facilis cumque quisquam. Quidem atque natus officiis architecto. Similique magni consectetur praesentium ipsam.</t>
  </si>
  <si>
    <t>Sahil Doctor</t>
  </si>
  <si>
    <t>Mozilla/5.0 (Windows; U; Windows NT 5.1) AppleWebKit/535.36.2 (KHTML, like Gecko) Version/5.0 Safari/535.36.2</t>
  </si>
  <si>
    <t>55.223.32.180</t>
  </si>
  <si>
    <t>57.174.224.197</t>
  </si>
  <si>
    <t>Laudantium laboriosam repellat alias ex quaerat cupiditate. Dolore aperiam quibusdam quisquam.</t>
  </si>
  <si>
    <t>Shalv Vaidya</t>
  </si>
  <si>
    <t>Mozilla/5.0 (X11; Linux i686) AppleWebKit/536.1 (KHTML, like Gecko) Chrome/46.0.824.0 Safari/536.1</t>
  </si>
  <si>
    <t>177.126.116.57</t>
  </si>
  <si>
    <t>37.1.218.203</t>
  </si>
  <si>
    <t>173.63.21.155</t>
  </si>
  <si>
    <t>Earum itaque sunt aperiam blanditiis. Dolorum quaerat tenetur inventore voluptatum vero. Consequuntur occaecati at tenetur aliquam id.</t>
  </si>
  <si>
    <t>Mozilla/5.0 (Macintosh; U; Intel Mac OS X 10_7_6) AppleWebKit/531.1 (KHTML, like Gecko) Chrome/24.0.880.0 Safari/531.1</t>
  </si>
  <si>
    <t>199.63.149.142</t>
  </si>
  <si>
    <t>176.227.82.162</t>
  </si>
  <si>
    <t>174.14.197.23</t>
  </si>
  <si>
    <t>Porro esse enim aliquam. Cupiditate iusto consequuntur sapiente. Tempora esse quam occaecati nisi.</t>
  </si>
  <si>
    <t>Charvi Jayaraman</t>
  </si>
  <si>
    <t>170.204.213.31</t>
  </si>
  <si>
    <t>222.224.140.1</t>
  </si>
  <si>
    <t>180.55.88.115</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111.101.5.8</t>
  </si>
  <si>
    <t>78.250.113.158</t>
  </si>
  <si>
    <t>Iusto temporibus deleniti consectetur amet a reprehenderit. Asperiores molestiae ratione soluta ullam consequuntur quam. Iusto exercitationem optio amet itaque.</t>
  </si>
  <si>
    <t>Mohanlal Joshi</t>
  </si>
  <si>
    <t>Mozilla/5.0 (X11; Linux x86_64; rv:1.9.5.20) Gecko/5498-10-07 19:56:31 Firefox/3.8</t>
  </si>
  <si>
    <t>42.186.79.129</t>
  </si>
  <si>
    <t>70.189.162.14</t>
  </si>
  <si>
    <t>169.182.156.194</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100.59.138.187</t>
  </si>
  <si>
    <t>161.243.156.115</t>
  </si>
  <si>
    <t>Nostrum minus consequatur voluptas suscipit eligendi reprehenderit quam. Impedit maiores facere aliquam in consequuntur quo. Praesentium ullam ut facilis illum dolorum nesciunt.</t>
  </si>
  <si>
    <t>Vidur Shah</t>
  </si>
  <si>
    <t>Uluberia, Uttar Pradesh</t>
  </si>
  <si>
    <t>37.183.3.138</t>
  </si>
  <si>
    <t>193.221.23.159</t>
  </si>
  <si>
    <t>191.121.189.48</t>
  </si>
  <si>
    <t>Quaerat itaque dolorum ipsum dignissimos iure. Illo possimus atque molestiae.
Corrupti dolore dolorem nisi quo architecto.</t>
  </si>
  <si>
    <t>Mozilla/5.0 (X11; Linux i686; rv:1.9.5.20) Gecko/9380-02-05 10:09:14 Firefox/3.8</t>
  </si>
  <si>
    <t>Malda, Madhya Pradesh</t>
  </si>
  <si>
    <t>62.211.192.170</t>
  </si>
  <si>
    <t>121.63.16.24</t>
  </si>
  <si>
    <t>200.243.230.40</t>
  </si>
  <si>
    <t>Enim provident recusandae et doloremque fuga nisi quas. Aliquid maiores labore dolore velit quod quaerat.</t>
  </si>
  <si>
    <t>Ayesha Chand</t>
  </si>
  <si>
    <t>Opera/8.21.(X11; Linux x86_64; sq-AL) Presto/2.9.160 Version/12.00</t>
  </si>
  <si>
    <t>66.42.168.57</t>
  </si>
  <si>
    <t>169.214.3.85</t>
  </si>
  <si>
    <t>123.224.123.98</t>
  </si>
  <si>
    <t>Reprehenderit beatae vitae corporis iusto.
Quisquam placeat esse velit. Atque ipsum porro ab corrupti.</t>
  </si>
  <si>
    <t>Chirag Bhardwaj</t>
  </si>
  <si>
    <t>Mozilla/5.0 (Windows; U; Windows NT 10.0) AppleWebKit/532.19.2 (KHTML, like Gecko) Version/4.0 Safari/532.19.2</t>
  </si>
  <si>
    <t>173.52.160.221</t>
  </si>
  <si>
    <t>28.153.64.226</t>
  </si>
  <si>
    <t>42.68.42.31</t>
  </si>
  <si>
    <t>Quae asperiores quos dolore dolor similique soluta. Ipsa consequuntur natus sed molestias.
Id sapiente minus nulla libero aliquam hic. Occaecati aperiam nulla laborum. Asperiores voluptas omnis nemo.</t>
  </si>
  <si>
    <t>Opera/8.66.(Windows NT 10.0; ln-CD) Presto/2.9.189 Version/11.00</t>
  </si>
  <si>
    <t>57.15.102.202</t>
  </si>
  <si>
    <t>190.208.70.228</t>
  </si>
  <si>
    <t>Tempore illum harum aut inventore eum. Inventore voluptates debitis optio optio. Possimus magni odit numquam.</t>
  </si>
  <si>
    <t>Aaryahi Seth</t>
  </si>
  <si>
    <t>Mozilla/5.0 (X11; Linux x86_64; rv:1.9.5.20) Gecko/5841-04-22 13:30:55 Firefox/3.8</t>
  </si>
  <si>
    <t>141.10.243.113</t>
  </si>
  <si>
    <t>216.237.105.48</t>
  </si>
  <si>
    <t>Ex quas tempore enim dicta. Animi exercitationem nesciunt quod.
Excepturi fugiat placeat at soluta. Et temporibus cum qui recusandae amet. Et assumenda consequatur.</t>
  </si>
  <si>
    <t>Samiha Ganesan</t>
  </si>
  <si>
    <t>176.81.208.190</t>
  </si>
  <si>
    <t>148.53.234.138</t>
  </si>
  <si>
    <t>214.66.211.50</t>
  </si>
  <si>
    <t>Asperiores ducimus suscipit repellendus aperiam eum illum. Nostrum quam recusandae sapiente iusto error sit. Sequi perspiciatis dignissimos reiciendis dolorum amet.</t>
  </si>
  <si>
    <t>18.204.90.70</t>
  </si>
  <si>
    <t>193.76.67.225</t>
  </si>
  <si>
    <t>Dicta illum illo. A animi esse voluptates ipsam. Nostrum omnis tempore deleniti a sed nam. Iusto accusantium voluptatem non iusto eum.</t>
  </si>
  <si>
    <t>Divyansh Dua</t>
  </si>
  <si>
    <t>168.160.91.195</t>
  </si>
  <si>
    <t>111.96.108.13</t>
  </si>
  <si>
    <t>42.8.236.224</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158.99.25.90</t>
  </si>
  <si>
    <t>112.33.28.129</t>
  </si>
  <si>
    <t>178.190.55.182</t>
  </si>
  <si>
    <t>Quaerat maxime ducimus ipsam non.</t>
  </si>
  <si>
    <t>Mozilla/5.0 (Windows NT 5.0; zh-CN; rv:1.9.1.20) Gecko/4995-03-05 08:52:59 Firefox/14.0</t>
  </si>
  <si>
    <t>122.17.83.148</t>
  </si>
  <si>
    <t>20.230.173.65</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201.100.174.189</t>
  </si>
  <si>
    <t>171.127.251.123</t>
  </si>
  <si>
    <t>Odit et nemo aspernatur aperiam. Officiis numquam veritatis impedit est ratione rerum. Autem natus molestias fugiat.</t>
  </si>
  <si>
    <t>Mozilla/5.0 (Linux; Android 5.0.2) AppleWebKit/531.0 (KHTML, like Gecko) Chrome/52.0.868.0 Safari/531.0</t>
  </si>
  <si>
    <t>69.35.104.174</t>
  </si>
  <si>
    <t>70.145.85.217</t>
  </si>
  <si>
    <t>107.102.233.149</t>
  </si>
  <si>
    <t>Id doloribus sit ipsum eaque rem.
Tempora aperiam eius beatae aperiam enim. Sed quas nam. Dolor tempore repellat.</t>
  </si>
  <si>
    <t>Ivan Dhaliwal</t>
  </si>
  <si>
    <t>78.128.117.48</t>
  </si>
  <si>
    <t>4.158.213.154</t>
  </si>
  <si>
    <t>29.154.164.134</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13.161.11.69</t>
  </si>
  <si>
    <t>166.209.77.138</t>
  </si>
  <si>
    <t>182.180.222.19</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150.159.172.45</t>
  </si>
  <si>
    <t>82.252.79.211</t>
  </si>
  <si>
    <t>Consequatur sunt nobis minus nemo ipsam debitis. Similique excepturi ab.</t>
  </si>
  <si>
    <t>Opera/8.44.(X11; Linux i686; se-NO) Presto/2.9.190 Version/11.00</t>
  </si>
  <si>
    <t>54.135.209.250</t>
  </si>
  <si>
    <t>196.140.168.69</t>
  </si>
  <si>
    <t>Excepturi placeat neque facilis veniam officia. Sit a suscipit consequatur alias. Ullam cum tempore aliquid mollitia.</t>
  </si>
  <si>
    <t>Mozilla/5.0 (iPod; U; CPU iPhone OS 3_2 like Mac OS X; ig-NG) AppleWebKit/533.27.2 (KHTML, like Gecko) Version/4.0.5 Mobile/8B112 Safari/6533.27.2</t>
  </si>
  <si>
    <t>218.85.222.224</t>
  </si>
  <si>
    <t>45.55.27.243</t>
  </si>
  <si>
    <t>Quis atque nisi. Quibusdam in minus cum numquam iste earum. Doloribus voluptates voluptatum amet debitis.</t>
  </si>
  <si>
    <t>Opera/9.39.(Windows 98; Win 9x 4.90; km-KH) Presto/2.9.178 Version/12.00</t>
  </si>
  <si>
    <t>62.61.155.45</t>
  </si>
  <si>
    <t>77.172.23.255</t>
  </si>
  <si>
    <t>201.253.193.121</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82.158.120.98</t>
  </si>
  <si>
    <t>90.35.88.116</t>
  </si>
  <si>
    <t>Dolore eaque excepturi necessitatibus. Fuga totam ipsam.
Iure asperiores provident repellat sint quis alias. Totam vitae libero sequi saepe mollitia officia. Nemo ducimus reiciendis nihil.</t>
  </si>
  <si>
    <t>Farhan Biswas</t>
  </si>
  <si>
    <t>73.61.122.37</t>
  </si>
  <si>
    <t>158.1.128.69</t>
  </si>
  <si>
    <t>176.190.206.125</t>
  </si>
  <si>
    <t>Sapiente minima magnam ea accusantium. Est nihil dolore deserunt odit eum accusamus. Corporis quis amet quaerat eveniet sit. Fugiat magni sapiente atque.</t>
  </si>
  <si>
    <t>Mozilla/5.0 (X11; Linux i686) AppleWebKit/534.2 (KHTML, like Gecko) Chrome/37.0.848.0 Safari/534.2</t>
  </si>
  <si>
    <t>13.178.223.225</t>
  </si>
  <si>
    <t>101.165.198.228</t>
  </si>
  <si>
    <t>Consequatur possimus in cupiditate eaque aliquid suscipit officiis. Voluptate nemo officiis laboriosam. Beatae cupiditate saepe consectetur.</t>
  </si>
  <si>
    <t>Aniruddh Sampath</t>
  </si>
  <si>
    <t>Opera/9.20.(X11; Linux i686; gl-ES) Presto/2.9.188 Version/10.00</t>
  </si>
  <si>
    <t>Nagpur, Jharkhand</t>
  </si>
  <si>
    <t>194.79.172.7</t>
  </si>
  <si>
    <t>153.182.114.111</t>
  </si>
  <si>
    <t>74.237.119.138</t>
  </si>
  <si>
    <t>Dolor quis corporis nesciunt ad porro veniam. Ratione veritatis possimus perspiciatis laboriosam.
Aperiam natus vitae. Assumenda rerum ea quis modi voluptate vitae. Odit odio inventore animi ipsa.</t>
  </si>
  <si>
    <t>Nitara Chaudhry</t>
  </si>
  <si>
    <t>110.147.146.105</t>
  </si>
  <si>
    <t>47.68.188.31</t>
  </si>
  <si>
    <t>Fuga itaque odio in recusandae voluptate iure. Incidunt assumenda nobis corrupti suscipit.</t>
  </si>
  <si>
    <t>Kabir Sachdeva</t>
  </si>
  <si>
    <t>Mozilla/5.0 (X11; Linux x86_64; rv:1.9.7.20) Gecko/8041-02-24 00:39:51 Firefox/12.0</t>
  </si>
  <si>
    <t>180.167.96.215</t>
  </si>
  <si>
    <t>27.165.36.77</t>
  </si>
  <si>
    <t>80.174.16.157</t>
  </si>
  <si>
    <t>In libero explicabo earum delectus.
Earum eveniet dolorum dolorum inventore cumque iure. Eum repellendus odio cumque vel dolorum.</t>
  </si>
  <si>
    <t>Tushar Dube</t>
  </si>
  <si>
    <t>59.155.219.11</t>
  </si>
  <si>
    <t>27.183.231.212</t>
  </si>
  <si>
    <t>Facilis ad laboriosam est occaecati occaecati provident. Sed saepe aliquam dignissimos in. Dolores perferendis voluptate architecto consequatur maiores porro.</t>
  </si>
  <si>
    <t>6.8</t>
  </si>
  <si>
    <t>Onkar Kakar</t>
  </si>
  <si>
    <t>Mozilla/5.0 (iPhone; CPU iPhone OS 14_2 like Mac OS X) AppleWebKit/533.1 (KHTML, like Gecko) FxiOS/17.0t4083.0 Mobile/60H336 Safari/533.1</t>
  </si>
  <si>
    <t>208.38.80.15</t>
  </si>
  <si>
    <t>65.118.63.219</t>
  </si>
  <si>
    <t>124.169.135.69</t>
  </si>
  <si>
    <t>Saepe mollitia rerum nostrum quia. Dolorum dolore sequi aperiam expedita quam necessitatibus placeat.</t>
  </si>
  <si>
    <t>Amira Das</t>
  </si>
  <si>
    <t>Mozilla/5.0 (Linux; Android 4.0.2) AppleWebKit/533.1 (KHTML, like Gecko) Chrome/51.0.824.0 Safari/533.1</t>
  </si>
  <si>
    <t>223.180.4.154</t>
  </si>
  <si>
    <t>183.144.65.183</t>
  </si>
  <si>
    <t>114.243.176.86</t>
  </si>
  <si>
    <t>Aut esse error ab. Debitis iste exercitationem adipisci.
Debitis facere error ut. Corporis distinctio quod ducimus pariatur pariatur.</t>
  </si>
  <si>
    <t>Kashvi Mann</t>
  </si>
  <si>
    <t>Opera/8.33.(Windows NT 5.2; sv-SE) Presto/2.9.173 Version/11.00</t>
  </si>
  <si>
    <t>112.29.168.111</t>
  </si>
  <si>
    <t>64.21.109.13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138.247.49.11</t>
  </si>
  <si>
    <t>47.226.26.59</t>
  </si>
  <si>
    <t>Praesentium quod officiis provident expedita assumenda facilis. Quam quo quos sed hic. Nesciunt id hic nesciunt dolorem porro ipsa.</t>
  </si>
  <si>
    <t>Opera/9.59.(X11; Linux i686; bg-BG) Presto/2.9.179 Version/10.00</t>
  </si>
  <si>
    <t>105.223.15.123</t>
  </si>
  <si>
    <t>72.109.29.212</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211.199.87.197</t>
  </si>
  <si>
    <t>90.242.173.227</t>
  </si>
  <si>
    <t>Magni natus perferendis excepturi sequi placeat. Repellendus quam recusandae vero debitis. Reiciendis odit cumque reprehenderit.
Sit alias dolore pariatur doloremque sequi exercitationem.</t>
  </si>
  <si>
    <t>Mozilla/5.0 (Windows NT 6.1; uz-UZ; rv:1.9.0.20) Gecko/3767-11-27 17:08:56 Firefox/3.8</t>
  </si>
  <si>
    <t>170.150.113.83</t>
  </si>
  <si>
    <t>149.220.178.211</t>
  </si>
  <si>
    <t>76.179.205.232</t>
  </si>
  <si>
    <t>Incidunt enim quae earum iusto. Necessitatibus facilis ipsam voluptas dolore voluptas.
Molestiae ex nemo quidem. Atque eum quis similique neque suscipit.</t>
  </si>
  <si>
    <t>Samaira Bains</t>
  </si>
  <si>
    <t>Opera/8.98.(Windows 98; Win 9x 4.90; id-ID) Presto/2.9.186 Version/11.00</t>
  </si>
  <si>
    <t>109.125.95.4</t>
  </si>
  <si>
    <t>218.204.14.214</t>
  </si>
  <si>
    <t>130.133.138.205</t>
  </si>
  <si>
    <t>Inventore pariatur quos beatae. Alias illo magni maiores repellendus soluta. Optio quo ipsa cumque ea nulla earum.
Fugit possimus veritatis deleniti. Voluptatibus voluptates nostrum.</t>
  </si>
  <si>
    <t>Opera/9.59.(X11; Linux x86_64; mni-IN) Presto/2.9.177 Version/10.00</t>
  </si>
  <si>
    <t>59.27.104.250</t>
  </si>
  <si>
    <t>204.139.125.230</t>
  </si>
  <si>
    <t>112.252.152.7</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211.207.115.210</t>
  </si>
  <si>
    <t>190.250.93.147</t>
  </si>
  <si>
    <t>194.7.193.53</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28.73.142.14</t>
  </si>
  <si>
    <t>17.22.71.107</t>
  </si>
  <si>
    <t>216.86.81.169</t>
  </si>
  <si>
    <t>Accusantium culpa maxime ab similique quibusdam atque nam. Natus repudiandae ducimus fuga repudiandae. Dolorum dolore ipsam accusamus placeat.</t>
  </si>
  <si>
    <t>Saksham Anne</t>
  </si>
  <si>
    <t>137.198.227.163</t>
  </si>
  <si>
    <t>20.11.240.155</t>
  </si>
  <si>
    <t>189.89.43.242</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132.32.160.240</t>
  </si>
  <si>
    <t>220.82.236.110</t>
  </si>
  <si>
    <t>12.65.249.221</t>
  </si>
  <si>
    <t>Porro odit voluptate veritatis dolorum deserunt neque nobis. Nihil ipsum officiis delectus hic natus nemo. Omnis ullam hic laboriosam officiis quaerat repudiandae.</t>
  </si>
  <si>
    <t>Ela Chandra</t>
  </si>
  <si>
    <t>64.26.49.18</t>
  </si>
  <si>
    <t>92.248.5.62</t>
  </si>
  <si>
    <t>Provident dolore necessitatibus deleniti.
Perferendis delectus vel dolor amet nobis. Minus consectetur deleniti blanditiis tenetur nobis laudantium debitis.</t>
  </si>
  <si>
    <t>Mozilla/5.0 (Windows NT 6.2; iu-CA; rv:1.9.0.20) Gecko/4692-12-21 17:47:05 Firefox/3.8</t>
  </si>
  <si>
    <t>98.127.253.83</t>
  </si>
  <si>
    <t>166.200.127.86</t>
  </si>
  <si>
    <t>Natus error deleniti exercitationem praesentium dolor occaecati. Voluptatem alias tempora.
Inventore reprehenderit nostrum deserunt quas cum. Ullam numquam voluptatum porro praesentium tempora.</t>
  </si>
  <si>
    <t>Opera/9.98.(X11; Linux x86_64; lt-LT) Presto/2.9.172 Version/12.00</t>
  </si>
  <si>
    <t>202.103.38.134</t>
  </si>
  <si>
    <t>57.158.71.35</t>
  </si>
  <si>
    <t>Voluptatem suscipit facilis quo. Impedit aliquam rerum fugiat temporibus illo laboriosam. Accusamus doloribus cum ab pariatur corrupti molestias aperiam.</t>
  </si>
  <si>
    <t>Misha Kunda</t>
  </si>
  <si>
    <t>Opera/9.89.(Windows NT 5.01; yi-US) Presto/2.9.184 Version/11.00</t>
  </si>
  <si>
    <t>Ratlam, Chhattisgarh</t>
  </si>
  <si>
    <t>76.100.78.21</t>
  </si>
  <si>
    <t>85.223.141.81</t>
  </si>
  <si>
    <t>112.221.29.109</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13.173.207.1</t>
  </si>
  <si>
    <t>85.86.20.87</t>
  </si>
  <si>
    <t>185.212.169.244</t>
  </si>
  <si>
    <t>Exercitationem excepturi quae dicta praesentium.
Id perspiciatis maxime quaerat autem. Autem at nisi illo omnis.
Atque est ullam cumque nostrum.</t>
  </si>
  <si>
    <t>Rati Ravel</t>
  </si>
  <si>
    <t>160.167.55.95</t>
  </si>
  <si>
    <t>70.120.136.150</t>
  </si>
  <si>
    <t>Enim ducimus expedita quia eum eius. Fuga itaque ullam accusamus officiis.</t>
  </si>
  <si>
    <t>Ryan Sawhney</t>
  </si>
  <si>
    <t>Mozilla/5.0 (iPad; CPU iPad OS 14_2_1 like Mac OS X) AppleWebKit/535.2 (KHTML, like Gecko) FxiOS/14.1j0721.0 Mobile/77L420 Safari/535.2</t>
  </si>
  <si>
    <t>77.176.251.124</t>
  </si>
  <si>
    <t>155.41.121.170</t>
  </si>
  <si>
    <t>73.17.244.218</t>
  </si>
  <si>
    <t>Libero repudiandae laboriosam est. Earum eaque iusto et beatae.</t>
  </si>
  <si>
    <t>Romil Raju</t>
  </si>
  <si>
    <t>168.14.155.195</t>
  </si>
  <si>
    <t>33.170.173.19</t>
  </si>
  <si>
    <t>4.228.100.116</t>
  </si>
  <si>
    <t>Eum aliquam quia velit omnis harum quidem. Nesciunt eius illo veniam distinctio commodi.
Cumque expedita expedita nihil voluptatum ratione. Vero voluptas optio nobis.</t>
  </si>
  <si>
    <t>4.2</t>
  </si>
  <si>
    <t>Armaan Tripathi</t>
  </si>
  <si>
    <t>Mozilla/5.0 (Windows; U; Windows 98; Win 9x 4.90) AppleWebKit/534.32.1 (KHTML, like Gecko) Version/4.0 Safari/534.32.1</t>
  </si>
  <si>
    <t>84.128.192.203</t>
  </si>
  <si>
    <t>50.99.119.1</t>
  </si>
  <si>
    <t>Ipsum perferendis molestias inventore molestiae recusandae modi explicabo. Labore recusandae magnam asperiores voluptas recusandae.</t>
  </si>
  <si>
    <t>Jayant Arya</t>
  </si>
  <si>
    <t>Mozilla/5.0 (Windows; U; Windows 98; Win 9x 4.90) AppleWebKit/533.28.7 (KHTML, like Gecko) Version/4.0 Safari/533.28.7</t>
  </si>
  <si>
    <t>131.137.142.219</t>
  </si>
  <si>
    <t>35.211.0.83</t>
  </si>
  <si>
    <t>Sint perferendis eos. Occaecati veniam ullam. Explicabo dolorum architecto ipsum expedita.</t>
  </si>
  <si>
    <t>Keya Gill</t>
  </si>
  <si>
    <t>Mozilla/5.0 (Macintosh; U; PPC Mac OS X 10_7_0) AppleWebKit/535.1 (KHTML, like Gecko) Chrome/54.0.868.0 Safari/535.1</t>
  </si>
  <si>
    <t>55.33.242.86</t>
  </si>
  <si>
    <t>161.5.44.252</t>
  </si>
  <si>
    <t>Numquam iusto suscipit esse sunt. Porro exercitationem tenetur assumenda. Ipsum odit asperiores corrupti tempora velit.</t>
  </si>
  <si>
    <t>Mehul Dixit</t>
  </si>
  <si>
    <t>Mozilla/5.0 (iPad; CPU iPad OS 14_2 like Mac OS X) AppleWebKit/533.0 (KHTML, like Gecko) CriOS/17.0.805.0 Mobile/43N798 Safari/533.0</t>
  </si>
  <si>
    <t>86.221.102.232</t>
  </si>
  <si>
    <t>161.212.190.156</t>
  </si>
  <si>
    <t>Fuga consequatur alias sapiente rerum possimus officia voluptates. Qui deleniti totam incidunt vero sit.</t>
  </si>
  <si>
    <t>Lakshay Kapadia</t>
  </si>
  <si>
    <t>Mozilla/5.0 (iPad; CPU iPad OS 10_3_3 like Mac OS X) AppleWebKit/532.2 (KHTML, like Gecko) CriOS/21.0.807.0 Mobile/70V658 Safari/532.2</t>
  </si>
  <si>
    <t>84.203.75.133</t>
  </si>
  <si>
    <t>159.182.239.224</t>
  </si>
  <si>
    <t>20.124.133.89</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13.104.38.34</t>
  </si>
  <si>
    <t>68.104.241.207</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81.161.141.155</t>
  </si>
  <si>
    <t>30.106.41.234</t>
  </si>
  <si>
    <t>101.17.242.238</t>
  </si>
  <si>
    <t>Expedita debitis molestias temporibus voluptas. Ut atque reiciendis tempore.
Provident illum veritatis maxime inventore ea corporis. Tempora hic dolorem blanditiis assumenda voluptate.</t>
  </si>
  <si>
    <t>Opera/9.97.(X11; Linux x86_64; as-IN) Presto/2.9.164 Version/10.00</t>
  </si>
  <si>
    <t>121.240.147.238</t>
  </si>
  <si>
    <t>66.136.149.223</t>
  </si>
  <si>
    <t>57.85.171.50</t>
  </si>
  <si>
    <t>Tenetur quis vero dignissimos tenetur optio. Voluptatem totam saepe tempore culpa.
Aliquam a a voluptas laboriosam harum. Dolorum earum occaecati exercitationem similique quaerat pariatur.</t>
  </si>
  <si>
    <t>Navya Loke</t>
  </si>
  <si>
    <t>220.240.97.197</t>
  </si>
  <si>
    <t>41.157.243.192</t>
  </si>
  <si>
    <t>207.196.114.15</t>
  </si>
  <si>
    <t>A veniam ut est nostrum cumque.
Eos vel perferendis. Hic repellendus ratione sunt inventore aspernatur.</t>
  </si>
  <si>
    <t>80.72</t>
  </si>
  <si>
    <t>Aaryahi Sani</t>
  </si>
  <si>
    <t>Opera/8.43.(Windows 98; tg-TJ) Presto/2.9.160 Version/11.00</t>
  </si>
  <si>
    <t>42.6.84.191</t>
  </si>
  <si>
    <t>104.62.152.168</t>
  </si>
  <si>
    <t>Asperiores ad soluta dolores recusandae officia debitis voluptatum. Nemo modi impedit ad saepe ea. Rem nihil necessitatibus.</t>
  </si>
  <si>
    <t>Aaryahi Sachdeva</t>
  </si>
  <si>
    <t>Opera/8.76.(Windows NT 10.0; se-NO) Presto/2.9.174 Version/10.00</t>
  </si>
  <si>
    <t>97.114.238.209</t>
  </si>
  <si>
    <t>91.76.169.176</t>
  </si>
  <si>
    <t>Eaque commodi soluta cupiditate ullam quis. Nemo voluptatibus pariatur debitis quibusdam. Optio voluptatem quod possimus esse corrupti.</t>
  </si>
  <si>
    <t>Mozilla/5.0 (Macintosh; U; Intel Mac OS X 10_8_9; rv:1.9.4.20) Gecko/5244-11-10 08:52:35 Firefox/3.8</t>
  </si>
  <si>
    <t>193.141.27.215</t>
  </si>
  <si>
    <t>34.48.114.86</t>
  </si>
  <si>
    <t>Perferendis provident asperiores quibusdam repellat. A amet dolorum possimus sunt eius. Corporis sequi omnis sapiente alias quae architecto.</t>
  </si>
  <si>
    <t>Vedika Dora</t>
  </si>
  <si>
    <t>45.82.85.13</t>
  </si>
  <si>
    <t>126.203.25.125</t>
  </si>
  <si>
    <t>Ipsum unde nihil ab voluptates veniam. Explicabo nam beatae libero voluptate nihil laudantium. Enim nulla voluptates aliquid maxime. Culpa repudiandae aut velit dolorem dicta.</t>
  </si>
  <si>
    <t>Madhav Halder</t>
  </si>
  <si>
    <t>158.202.180.230</t>
  </si>
  <si>
    <t>189.119.224.71</t>
  </si>
  <si>
    <t>213.224.213.136</t>
  </si>
  <si>
    <t>Provident sint quisquam quasi rem voluptas eius. Et corporis molestiae pariatur.
Commodi quam in accusantium. Nobis tempora cum quae eius.</t>
  </si>
  <si>
    <t>160.50.121.156</t>
  </si>
  <si>
    <t>222.16.214.133</t>
  </si>
  <si>
    <t>Iure error atque laudantium maiores. Illum repudiandae quidem atque. Impedit saepe cumque quia beatae accusantium.</t>
  </si>
  <si>
    <t>Parinaaz Luthra</t>
  </si>
  <si>
    <t>Opera/9.20.(Windows NT 5.0; iw-IL) Presto/2.9.166 Version/12.00</t>
  </si>
  <si>
    <t>23.65.131.67</t>
  </si>
  <si>
    <t>216.67.112.205</t>
  </si>
  <si>
    <t>Vitae error totam porro autem itaque quibusdam architecto.</t>
  </si>
  <si>
    <t>28.238.24.226</t>
  </si>
  <si>
    <t>178.161.205.222</t>
  </si>
  <si>
    <t>Eum sequi consequuntur voluptatum. Debitis eos officiis sed. Nihil pariatur tenetur.
Repudiandae minus suscipit omnis. Ad veniam rem optio labore.</t>
  </si>
  <si>
    <t>Kanav Doctor</t>
  </si>
  <si>
    <t>Opera/8.59.(X11; Linux i686; lzh-TW) Presto/2.9.165 Version/10.00</t>
  </si>
  <si>
    <t>124.30.62.255</t>
  </si>
  <si>
    <t>140.174.76.89</t>
  </si>
  <si>
    <t>148.225.159.137</t>
  </si>
  <si>
    <t>Quas quam est amet dolorum. Corrupti non culpa dolor tenetur. Cupiditate quidem labore.
Dolore voluptatem quod ducimus. Dignissimos repellat quos qui aliquam nobis rem.</t>
  </si>
  <si>
    <t>Ishita Kota</t>
  </si>
  <si>
    <t>Mozilla/5.0 (Android 2.2.1; Mobile; rv:52.0) Gecko/52.0 Firefox/52.0</t>
  </si>
  <si>
    <t>22.74.201.189</t>
  </si>
  <si>
    <t>215.183.110.78</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4.142.190.30</t>
  </si>
  <si>
    <t>24.208.79.133</t>
  </si>
  <si>
    <t>Velit aspernatur sint aperiam hic. Cum iste voluptates illo porro soluta laudantium.
Rerum ea provident consequatur illum fuga eligendi. Nisi reiciendis unde sint reprehenderit.</t>
  </si>
  <si>
    <t>121.92.8.180</t>
  </si>
  <si>
    <t>6.62.100.171</t>
  </si>
  <si>
    <t>199.201.168.208</t>
  </si>
  <si>
    <t>Dolorem at quas sequi facere. Nihil eum quibusdam commodi possimus libero ipsam.</t>
  </si>
  <si>
    <t>Opera/8.69.(Windows 98; Win 9x 4.90; mag-IN) Presto/2.9.190 Version/10.00</t>
  </si>
  <si>
    <t>146.233.175.242</t>
  </si>
  <si>
    <t>34.112.98.167</t>
  </si>
  <si>
    <t>187.48.203.198</t>
  </si>
  <si>
    <t>Voluptatibus exercitationem facere quas. Optio nesciunt eos.
Quae quibusdam sunt magni voluptatibus dolor odio rerum. Sed molestias neque pariatur.</t>
  </si>
  <si>
    <t>Nishith Deo</t>
  </si>
  <si>
    <t>Mozilla/5.0 (Android 2.2.1; Mobile; rv:58.0) Gecko/58.0 Firefox/58.0</t>
  </si>
  <si>
    <t>112.11.98.66</t>
  </si>
  <si>
    <t>9.174.226.162</t>
  </si>
  <si>
    <t>168.168.122.4</t>
  </si>
  <si>
    <t>Mollitia vitae aut quod id libero. Eaque eaque sit. Non explicabo corporis eligendi deleniti ea iusto nobis.</t>
  </si>
  <si>
    <t>Tejas Walia</t>
  </si>
  <si>
    <t>Mozilla/5.0 (Windows 95) AppleWebKit/536.2 (KHTML, like Gecko) Chrome/31.0.865.0 Safari/536.2</t>
  </si>
  <si>
    <t>213.171.227.35</t>
  </si>
  <si>
    <t>76.236.81.141</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59.129.171.193</t>
  </si>
  <si>
    <t>96.68.51.61</t>
  </si>
  <si>
    <t>102.255.122.41</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197.244.141.198</t>
  </si>
  <si>
    <t>124.39.62.135</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36.20.151.116</t>
  </si>
  <si>
    <t>146.193.145.205</t>
  </si>
  <si>
    <t>174.103.109.83</t>
  </si>
  <si>
    <t>Praesentium porro iste eos. Voluptate saepe aspernatur veniam rerum. Optio tempore animi aliquam animi placeat reiciendis.</t>
  </si>
  <si>
    <t>3.28.145.254</t>
  </si>
  <si>
    <t>171.101.188.91</t>
  </si>
  <si>
    <t>Debitis nemo consequatur eos ullam temporibus. Recusandae laudantium perspiciatis. Quia atque libero repudiandae.</t>
  </si>
  <si>
    <t>Mozilla/5.0 (X11; Linux x86_64; rv:1.9.6.20) Gecko/4020-04-28 04:19:45 Firefox/11.0</t>
  </si>
  <si>
    <t>104.91.69.107</t>
  </si>
  <si>
    <t>78.93.173.67</t>
  </si>
  <si>
    <t>132.239.24.221</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40.121.47.29</t>
  </si>
  <si>
    <t>38.152.224.106</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197.20.111.103</t>
  </si>
  <si>
    <t>32.127.163.55</t>
  </si>
  <si>
    <t>Adipisci expedita excepturi. Rem laudantium voluptas dignissimos.</t>
  </si>
  <si>
    <t>Anya Dutt</t>
  </si>
  <si>
    <t>Mozilla/5.0 (X11; Linux i686) AppleWebKit/534.0 (KHTML, like Gecko) Chrome/57.0.883.0 Safari/534.0</t>
  </si>
  <si>
    <t>209.205.201.178</t>
  </si>
  <si>
    <t>119.80.218.117</t>
  </si>
  <si>
    <t>151.225.131.164</t>
  </si>
  <si>
    <t>Saepe deserunt debitis. Asperiores soluta mollitia repellendus dolore eaque. Porro similique optio numquam. Mollitia aliquid vel.</t>
  </si>
  <si>
    <t>Chirag Chawla</t>
  </si>
  <si>
    <t>Opera/9.47.(X11; Linux x86_64; yue-HK) Presto/2.9.183 Version/10.00</t>
  </si>
  <si>
    <t>180.22.79.80</t>
  </si>
  <si>
    <t>134.77.39.36</t>
  </si>
  <si>
    <t>22.39.223.119</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125.104.196.65</t>
  </si>
  <si>
    <t>155.31.114.152</t>
  </si>
  <si>
    <t>76.62.28.56</t>
  </si>
  <si>
    <t>Iusto velit quis inventore laborum dignissimos. Debitis error harum consequatur.</t>
  </si>
  <si>
    <t>Damini Gade</t>
  </si>
  <si>
    <t>Mozilla/5.0 (Macintosh; U; PPC Mac OS X 10_10_7) AppleWebKit/533.1 (KHTML, like Gecko) Chrome/47.0.829.0 Safari/533.1</t>
  </si>
  <si>
    <t>38.67.150.154</t>
  </si>
  <si>
    <t>113.26.234.115</t>
  </si>
  <si>
    <t>39.53.71.204</t>
  </si>
  <si>
    <t>Quia dolor voluptatem at tenetur. Delectus eaque quia itaque. Tempore quia cumque culpa aliquam voluptates.</t>
  </si>
  <si>
    <t>Adira Sem</t>
  </si>
  <si>
    <t>Opera/9.26.(X11; Linux x86_64; ln-CD) Presto/2.9.162 Version/12.00</t>
  </si>
  <si>
    <t>15.227.7.144</t>
  </si>
  <si>
    <t>87.2.226.78</t>
  </si>
  <si>
    <t>201.224.199.124</t>
  </si>
  <si>
    <t>Laborum vero molestiae dolorum praesentium. Ea nobis unde itaque. Minima officiis ullam earum officia incidunt.</t>
  </si>
  <si>
    <t>Nayantara Manne</t>
  </si>
  <si>
    <t>16.6.192.178</t>
  </si>
  <si>
    <t>130.212.162.47</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12.147.137.196</t>
  </si>
  <si>
    <t>221.53.92.214</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140.72.169.191</t>
  </si>
  <si>
    <t>43.217.55.255</t>
  </si>
  <si>
    <t>52.60.242.243</t>
  </si>
  <si>
    <t>Ratione ullam eligendi veritatis. Praesentium sed quaerat blanditiis.
Eos cupiditate animi architecto. Eum sed reiciendis explicabo ex culpa qui debitis.</t>
  </si>
  <si>
    <t>Biju Sandhu</t>
  </si>
  <si>
    <t>Opera/8.56.(Windows NT 6.2; lb-LU) Presto/2.9.190 Version/12.00</t>
  </si>
  <si>
    <t>Adoni, Telangana</t>
  </si>
  <si>
    <t>30.215.145.163</t>
  </si>
  <si>
    <t>151.133.123.11</t>
  </si>
  <si>
    <t>Libero natus deleniti cupiditate eum provident quod quia.
Repellat officiis alias explicabo possimus. A vel dolores.
Repellat fugiat aperiam exercitationem labore.</t>
  </si>
  <si>
    <t>Opera/9.90.(X11; Linux x86_64; zh-HK) Presto/2.9.190 Version/10.00</t>
  </si>
  <si>
    <t>29.112.89.204</t>
  </si>
  <si>
    <t>173.124.112.172</t>
  </si>
  <si>
    <t>178.79.183.68</t>
  </si>
  <si>
    <t>Consequatur veniam necessitatibus praesentium. Modi occaecati officia. Ipsum repellendus ipsam.</t>
  </si>
  <si>
    <t>Samarth Solanki</t>
  </si>
  <si>
    <t>Opera/8.36.(X11; Linux i686; sq-AL) Presto/2.9.178 Version/11.00</t>
  </si>
  <si>
    <t>213.79.150.172</t>
  </si>
  <si>
    <t>73.85.89.4</t>
  </si>
  <si>
    <t>Officiis maxime nesciunt provident similique fuga omnis nobis. Totam quo aspernatur cupiditate ad quidem distinctio. Sed tenetur ex deleniti quasi ab.</t>
  </si>
  <si>
    <t>Hazel Saran</t>
  </si>
  <si>
    <t>Mozilla/5.0 (Android 4.0.1; Mobile; rv:44.0) Gecko/44.0 Firefox/44.0</t>
  </si>
  <si>
    <t>81.235.253.144</t>
  </si>
  <si>
    <t>41.92.204.171</t>
  </si>
  <si>
    <t>Perspiciatis suscipit expedita quos distinctio minus numquam.
Sapiente veniam autem possimus ex repellat. Ipsa nam dolores dolorem.</t>
  </si>
  <si>
    <t>Arnav Tandon</t>
  </si>
  <si>
    <t>45.191.244.231</t>
  </si>
  <si>
    <t>160.129.21.164</t>
  </si>
  <si>
    <t>Quidem repellat nostrum dolorum. Fuga accusantium optio id. Assumenda eum dolorem eaque nobis totam.</t>
  </si>
  <si>
    <t>Vedika Sarna</t>
  </si>
  <si>
    <t>160.197.88.89</t>
  </si>
  <si>
    <t>110.247.3.232</t>
  </si>
  <si>
    <t>Ut exercitationem atque inventore quis nam. Nam ratione accusamus eum amet illum.</t>
  </si>
  <si>
    <t>187.84.47.229</t>
  </si>
  <si>
    <t>115.160.108.26</t>
  </si>
  <si>
    <t>56.40.27.172</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191.197.23.236</t>
  </si>
  <si>
    <t>182.75.117.13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176.10.7.64</t>
  </si>
  <si>
    <t>31.33.20.14</t>
  </si>
  <si>
    <t>Illum at minima odio ab facilis quidem.
Non consequuntur ab. Perspiciatis voluptates unde vel dolor ipsam.</t>
  </si>
  <si>
    <t>189.127.179.8</t>
  </si>
  <si>
    <t>189.102.230.137</t>
  </si>
  <si>
    <t>220.225.223.183</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133.32.83.89</t>
  </si>
  <si>
    <t>153.150.213.95</t>
  </si>
  <si>
    <t>Illum voluptatum fugit est quidem expedita dignissimos. Ducimus perferendis repellendus beatae.</t>
  </si>
  <si>
    <t>Prisha Wason</t>
  </si>
  <si>
    <t>51.26.9.222</t>
  </si>
  <si>
    <t>140.241.202.234</t>
  </si>
  <si>
    <t>Quos nesciunt voluptatibus vero vel. Magni debitis officiis magnam repellat voluptate facere. Labore eveniet soluta hic natus vitae harum enim.</t>
  </si>
  <si>
    <t>Divit Sawhney</t>
  </si>
  <si>
    <t>Opera/8.86.(X11; Linux i686; ur-IN) Presto/2.9.166 Version/11.00</t>
  </si>
  <si>
    <t>183.131.16.155</t>
  </si>
  <si>
    <t>173.134.124.202</t>
  </si>
  <si>
    <t>Dicta temporibus iure saepe. Enim officiis cumque. Fugiat debitis blanditiis. Unde vero mollitia ea.</t>
  </si>
  <si>
    <t>Devansh Bahri</t>
  </si>
  <si>
    <t>Mozilla/5.0 (iPad; CPU iPad OS 4_2_1 like Mac OS X) AppleWebKit/531.0 (KHTML, like Gecko) FxiOS/10.1v9959.0 Mobile/32P727 Safari/531.0</t>
  </si>
  <si>
    <t>179.159.139.149</t>
  </si>
  <si>
    <t>197.7.169.5</t>
  </si>
  <si>
    <t>203.159.244.239</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50.58.110.197</t>
  </si>
  <si>
    <t>45.225.89.30</t>
  </si>
  <si>
    <t>Minus molestiae quo.
Aperiam mollitia nulla nam sequi soluta temporibus.
Cupiditate officiis labore aspernatur quam molestiae. Odio itaque quia quasi eaque.</t>
  </si>
  <si>
    <t>Advik Sharaf</t>
  </si>
  <si>
    <t>44.116.150.167</t>
  </si>
  <si>
    <t>157.102.154.4</t>
  </si>
  <si>
    <t>156.241.117.40</t>
  </si>
  <si>
    <t>Assumenda a est omnis. Enim illum repudiandae quae voluptas. Iure repellat quas officiis cum.
Iste nulla iste ipsam. Ut ex ad aut temporibus.</t>
  </si>
  <si>
    <t>Tiya Sathe</t>
  </si>
  <si>
    <t>Mozilla/5.0 (X11; Linux x86_64; rv:1.9.7.20) Gecko/7048-07-07 08:56:22 Firefox/3.8</t>
  </si>
  <si>
    <t>181.18.44.75</t>
  </si>
  <si>
    <t>133.106.163.187</t>
  </si>
  <si>
    <t>173.36.167.32</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69.21.42.133</t>
  </si>
  <si>
    <t>160.190.157.92</t>
  </si>
  <si>
    <t>Eveniet nesciunt doloremque nam nisi. Consequatur iste odit aut dolor. Laudantium atque earum quos.</t>
  </si>
  <si>
    <t>Mozilla/5.0 (iPod; U; CPU iPhone OS 3_3 like Mac OS X; ia-FR) AppleWebKit/534.4.7 (KHTML, like Gecko) Version/3.0.5 Mobile/8B118 Safari/6534.4.7</t>
  </si>
  <si>
    <t>11.54.177.250</t>
  </si>
  <si>
    <t>199.134.45.132</t>
  </si>
  <si>
    <t>124.157.208.250</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125.93.101.89</t>
  </si>
  <si>
    <t>166.231.173.141</t>
  </si>
  <si>
    <t>Blanditiis expedita suscipit explicabo. Culpa tenetur similique. Deleniti cum hic eum laboriosam officia fugiat.</t>
  </si>
  <si>
    <t>158.0.53.207</t>
  </si>
  <si>
    <t>166.233.48.145</t>
  </si>
  <si>
    <t>128.173.249.33</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117.9.223.177</t>
  </si>
  <si>
    <t>95.192.112.43</t>
  </si>
  <si>
    <t>37.210.132.33</t>
  </si>
  <si>
    <t>Temporibus esse inventore animi mollitia soluta. Labore sint error culpa eligendi nulla quis. Asperiores suscipit nostrum minus occaecati.</t>
  </si>
  <si>
    <t>Krish Gokhale</t>
  </si>
  <si>
    <t>Mozilla/5.0 (Windows; U; Windows 95) AppleWebKit/532.34.1 (KHTML, like Gecko) Version/5.0.5 Safari/532.34.1</t>
  </si>
  <si>
    <t>198.67.87.119</t>
  </si>
  <si>
    <t>70.62.0.50</t>
  </si>
  <si>
    <t>Ut sapiente ipsam soluta ullam id labore tempora. Suscipit sed consequuntur laborum blanditiis perspiciatis inventore.</t>
  </si>
  <si>
    <t>Nayantara Jha</t>
  </si>
  <si>
    <t>Mozilla/5.0 (Windows; U; Windows NT 6.0) AppleWebKit/535.26.5 (KHTML, like Gecko) Version/5.1 Safari/535.26.5</t>
  </si>
  <si>
    <t>42.54.169.98</t>
  </si>
  <si>
    <t>117.161.208.29</t>
  </si>
  <si>
    <t>92.64.62.221</t>
  </si>
  <si>
    <t>Atque sequi tempore numquam ipsum quia iure. Animi doloremque placeat optio odio deserunt unde. A omnis perferendis fugiat consequatur in.</t>
  </si>
  <si>
    <t>Mozilla/5.0 (Windows NT 10.0; ss-ZA; rv:1.9.0.20) Gecko/4941-05-24 02:09:55 Firefox/8.0</t>
  </si>
  <si>
    <t>77.16.223.248</t>
  </si>
  <si>
    <t>4.216.153.162</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142.214.240.13</t>
  </si>
  <si>
    <t>157.95.143.181</t>
  </si>
  <si>
    <t>140.31.5.28</t>
  </si>
  <si>
    <t>Debitis sed quaerat voluptates quas. Esse aliquid aliquid possimus.</t>
  </si>
  <si>
    <t>Elakshi Sinha</t>
  </si>
  <si>
    <t>155.125.90.152</t>
  </si>
  <si>
    <t>146.174.76.98</t>
  </si>
  <si>
    <t>184.12.74.203</t>
  </si>
  <si>
    <t>Eum ipsa repudiandae omnis. Nisi alias libero laudantium itaque voluptatibus voluptatem.</t>
  </si>
  <si>
    <t>Mozilla/5.0 (X11; Linux i686; rv:1.9.7.20) Gecko/8097-01-31 05:12:52 Firefox/3.6.5</t>
  </si>
  <si>
    <t>65.187.1.98</t>
  </si>
  <si>
    <t>29.103.191.43</t>
  </si>
  <si>
    <t>Sapiente quos incidunt ipsam fuga illum. Pariatur tenetur quod perferendis deleniti iusto unde.
Facere iure asperiores quam sit corrupti reiciendis.</t>
  </si>
  <si>
    <t>Anahi Krishna</t>
  </si>
  <si>
    <t>Opera/8.46.(Windows NT 4.0; an-ES) Presto/2.9.162 Version/11.00</t>
  </si>
  <si>
    <t>13.184.96.37</t>
  </si>
  <si>
    <t>40.227.120.250</t>
  </si>
  <si>
    <t>55.225.99.12</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111.11.97.162</t>
  </si>
  <si>
    <t>69.63.51.23</t>
  </si>
  <si>
    <t>37.164.231.49</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184.78.2.119</t>
  </si>
  <si>
    <t>215.142.144.2</t>
  </si>
  <si>
    <t>In eligendi eum amet pariatur. Consequuntur ipsa sed hic doloremque molestiae sunt.
Eligendi dignissimos nobis facere vel.</t>
  </si>
  <si>
    <t>99.58</t>
  </si>
  <si>
    <t>Nirvi Din</t>
  </si>
  <si>
    <t>Moradabad, Tamil Nadu</t>
  </si>
  <si>
    <t>9.9.109.244</t>
  </si>
  <si>
    <t>47.64.171.33</t>
  </si>
  <si>
    <t>108.141.78.88</t>
  </si>
  <si>
    <t>Rem aperiam dolore corrupti quas maiores facere nisi. Odit quibusdam dolor dicta repellendus ipsam quisquam. Molestias maxime quas ab.</t>
  </si>
  <si>
    <t>23.03</t>
  </si>
  <si>
    <t>Mozilla/5.0 (Windows NT 5.1) AppleWebKit/536.1 (KHTML, like Gecko) Chrome/60.0.801.0 Safari/536.1</t>
  </si>
  <si>
    <t>187.27.58.143</t>
  </si>
  <si>
    <t>216.176.147.157</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135.176.122.53</t>
  </si>
  <si>
    <t>8.29.103.203</t>
  </si>
  <si>
    <t>68.22.254.154</t>
  </si>
  <si>
    <t>Culpa officia minima at perferendis deserunt. Quae voluptas tempore.
Quibusdam nobis facere. Deserunt enim neque magni tenetur soluta delectus reiciendis.</t>
  </si>
  <si>
    <t>Mozilla/5.0 (Macintosh; U; PPC Mac OS X 10_12_6; rv:1.9.2.20) Gecko/8253-07-11 09:26:08 Firefox/7.0</t>
  </si>
  <si>
    <t>103.47.193.198</t>
  </si>
  <si>
    <t>14.233.57.245</t>
  </si>
  <si>
    <t>Sit unde sapiente eligendi exercitationem. Consequatur ipsa repellendus voluptas laudantium officia.
Corrupti optio hic nemo eveniet atque. Eius quo omnis laborum.</t>
  </si>
  <si>
    <t>Nitara Madan</t>
  </si>
  <si>
    <t>82.179.126.227</t>
  </si>
  <si>
    <t>134.228.44.97</t>
  </si>
  <si>
    <t>132.195.78.221</t>
  </si>
  <si>
    <t>Sint cum consectetur voluptas vel. Animi inventore quia totam suscipit minima. Porro asperiores molestiae fugit.</t>
  </si>
  <si>
    <t>Badal Sinha</t>
  </si>
  <si>
    <t>Mozilla/5.0 (X11; Linux x86_64; rv:1.9.6.20) Gecko/2318-06-19 07:30:58 Firefox/3.8</t>
  </si>
  <si>
    <t>97.4.184.78</t>
  </si>
  <si>
    <t>146.158.242.102</t>
  </si>
  <si>
    <t>Odio quam quisquam atque. Rerum repellendus debitis sed dolor.
Sint voluptates cumque. Nisi veniam nisi rerum velit necessitatibus. Similique delectus qui.</t>
  </si>
  <si>
    <t>Anahi Bains</t>
  </si>
  <si>
    <t>159.140.97.237</t>
  </si>
  <si>
    <t>33.49.186.113</t>
  </si>
  <si>
    <t>Culpa esse suscipit animi. Nisi quaerat nihil commodi eligendi.
Ipsum repellendus tempore.</t>
  </si>
  <si>
    <t>Dharmajan Khalsa</t>
  </si>
  <si>
    <t>Opera/8.40.(Windows NT 5.1; sq-ML) Presto/2.9.174 Version/12.00</t>
  </si>
  <si>
    <t>126.47.145.55</t>
  </si>
  <si>
    <t>69.159.104.245</t>
  </si>
  <si>
    <t>58.215.223.124</t>
  </si>
  <si>
    <t>Culpa consequuntur doloribus sapiente. Totam vero delectus nesciunt dolorem repellat. Alias dolore officia suscipit facilis.</t>
  </si>
  <si>
    <t>Eshani Ganguly</t>
  </si>
  <si>
    <t>Opera/8.54.(Windows NT 5.1; tn-ZA) Presto/2.9.184 Version/10.00</t>
  </si>
  <si>
    <t>139.148.111.139</t>
  </si>
  <si>
    <t>156.219.219.121</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211.29.227.77</t>
  </si>
  <si>
    <t>76.70.246.216</t>
  </si>
  <si>
    <t>Fugit repellat vel placeat. Quo nesciunt neque.</t>
  </si>
  <si>
    <t>Mozilla/5.0 (Macintosh; U; Intel Mac OS X 10_5_1 rv:6.0; ha-NG) AppleWebKit/535.32.4 (KHTML, like Gecko) Version/5.1 Safari/535.32.4</t>
  </si>
  <si>
    <t>67.86.160.30</t>
  </si>
  <si>
    <t>16.188.9.103</t>
  </si>
  <si>
    <t>Nulla ab ullam esse pariatur quam vitae. Iste aut cumque eaque. Voluptatum laboriosam similique in nostrum quia.</t>
  </si>
  <si>
    <t>2.59</t>
  </si>
  <si>
    <t>Mohanlal Vyas</t>
  </si>
  <si>
    <t>Mozilla/5.0 (X11; Linux i686; rv:1.9.6.20) Gecko/3116-09-08 07:32:57 Firefox/3.6.17</t>
  </si>
  <si>
    <t>106.95.128.176</t>
  </si>
  <si>
    <t>148.192.157.152</t>
  </si>
  <si>
    <t>152.141.22.235</t>
  </si>
  <si>
    <t>Cupiditate aut eum deleniti. Cumque necessitatibus assumenda eaque doloremque. Dolores tenetur incidunt consequatur.</t>
  </si>
  <si>
    <t>Mozilla/5.0 (Windows; U; Windows CE) AppleWebKit/533.3.3 (KHTML, like Gecko) Version/4.1 Safari/533.3.3</t>
  </si>
  <si>
    <t>95.141.18.39</t>
  </si>
  <si>
    <t>93.247.78.180</t>
  </si>
  <si>
    <t>83.190.220.108</t>
  </si>
  <si>
    <t>Quia minima non repellat corrupti magnam. Maiores tempore animi minus. Necessitatibus ex labore optio vero voluptates.</t>
  </si>
  <si>
    <t>Nayantara Kar</t>
  </si>
  <si>
    <t>Opera/9.33.(Windows NT 5.2; the-NP) Presto/2.9.160 Version/11.00</t>
  </si>
  <si>
    <t>187.52.99.216</t>
  </si>
  <si>
    <t>194.2.117.113</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176.134.7.107</t>
  </si>
  <si>
    <t>73.92.142.157</t>
  </si>
  <si>
    <t>Blanditiis iure dolorum voluptate. Illo repellendus in aut nemo officiis. Eligendi a sint culpa.
Reprehenderit fuga molestiae atque harum. Architecto cum voluptatum totam aperiam quam.</t>
  </si>
  <si>
    <t>Opera/8.25.(X11; Linux x86_64; mk-MK) Presto/2.9.176 Version/12.00</t>
  </si>
  <si>
    <t>83.130.17.42</t>
  </si>
  <si>
    <t>150.238.46.23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197.191.175.77</t>
  </si>
  <si>
    <t>146.170.136.6</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124.69.3.65</t>
  </si>
  <si>
    <t>32.38.191.25</t>
  </si>
  <si>
    <t>Tenetur occaecati facilis nihil. Velit corrupti sed dolor ad.
Unde ab eaque minus molestiae. Esse itaque nobis delectus rerum aspernatur. Autem quod fuga occaecati.</t>
  </si>
  <si>
    <t>Mozilla/5.0 (Macintosh; Intel Mac OS X 10_8_2; rv:1.9.4.20) Gecko/7231-08-12 11:59:40 Firefox/13.0</t>
  </si>
  <si>
    <t>25.104.20.150</t>
  </si>
  <si>
    <t>5.18.120.227</t>
  </si>
  <si>
    <t>Aliquam odit esse.
Nam nam id ducimus culpa doloribus. At qui vel eveniet.</t>
  </si>
  <si>
    <t>Charvi Chandra</t>
  </si>
  <si>
    <t>Opera/8.29.(Windows CE; ta-LK) Presto/2.9.163 Version/10.00</t>
  </si>
  <si>
    <t>98.165.21.247</t>
  </si>
  <si>
    <t>191.147.212.173</t>
  </si>
  <si>
    <t>203.73.131.48</t>
  </si>
  <si>
    <t>Neque illum magnam ex voluptatum dolorem qui. Animi sunt quod quaerat corrupti voluptates voluptatibus laboriosam. Sed necessitatibus ratione labore rerum dolore.</t>
  </si>
  <si>
    <t>129.216.31.232</t>
  </si>
  <si>
    <t>44.64.89.250</t>
  </si>
  <si>
    <t>214.129.170.129</t>
  </si>
  <si>
    <t>Iste quasi distinctio. Ad ut vero minus quasi cupiditate ullam numquam.</t>
  </si>
  <si>
    <t>Renee Sankar</t>
  </si>
  <si>
    <t>Opera/8.91.(Windows NT 6.1; ha-NG) Presto/2.9.181 Version/10.00</t>
  </si>
  <si>
    <t>221.175.224.229</t>
  </si>
  <si>
    <t>136.94.237.55</t>
  </si>
  <si>
    <t>54.97.140.198</t>
  </si>
  <si>
    <t>Quas occaecati illo quod nam in aliquid numquam. Reiciendis quisquam iusto exercitationem adipisci excepturi aut. Ullam culpa magni nisi.</t>
  </si>
  <si>
    <t>10.06</t>
  </si>
  <si>
    <t>Pranay Chada</t>
  </si>
  <si>
    <t>Mozilla/5.0 (Windows NT 6.1) AppleWebKit/533.1 (KHTML, like Gecko) Chrome/43.0.825.0 Safari/533.1</t>
  </si>
  <si>
    <t>118.31.198.122</t>
  </si>
  <si>
    <t>159.92.99.47</t>
  </si>
  <si>
    <t>Vero optio possimus quis delectus. Nemo est odio labore quidem doloremque. Delectus possimus non repellat a veritatis.</t>
  </si>
  <si>
    <t>Trisha Ramanathan</t>
  </si>
  <si>
    <t>Mozilla/5.0 (Windows; U; Windows CE) AppleWebKit/534.43.2 (KHTML, like Gecko) Version/4.1 Safari/534.43.2</t>
  </si>
  <si>
    <t>41.254.216.213</t>
  </si>
  <si>
    <t>88.244.118.52</t>
  </si>
  <si>
    <t>45.113.66.116</t>
  </si>
  <si>
    <t>Magnam impedit repellat exercitationem quos cupiditate dolor. Accusantium illo corrupti harum sequi odio sed ducimus.
Consequatur et cumque.</t>
  </si>
  <si>
    <t>Mozilla/5.0 (Windows NT 5.2) AppleWebKit/536.1 (KHTML, like Gecko) Chrome/52.0.876.0 Safari/536.1</t>
  </si>
  <si>
    <t>28.53.223.192</t>
  </si>
  <si>
    <t>145.105.92.243</t>
  </si>
  <si>
    <t>133.16.226.173</t>
  </si>
  <si>
    <t>Facere eius iusto veniam ipsum omnis dignissimos. Sed provident quidem repellendus fugiat quaerat provident.</t>
  </si>
  <si>
    <t>Farhan Dixit</t>
  </si>
  <si>
    <t>218.13.98.254</t>
  </si>
  <si>
    <t>183.102.115.197</t>
  </si>
  <si>
    <t>72.187.69.241</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160.99.198.215</t>
  </si>
  <si>
    <t>57.75.63.168</t>
  </si>
  <si>
    <t>14.143.144.8</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71.53.187.149</t>
  </si>
  <si>
    <t>31.230.66.44</t>
  </si>
  <si>
    <t>28.16.31.136</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24.78.101.35</t>
  </si>
  <si>
    <t>150.44.209.251</t>
  </si>
  <si>
    <t>7.104.249.116</t>
  </si>
  <si>
    <t>Quibusdam a consequuntur eaque est explicabo. Nemo maiores provident voluptates veniam suscipit.</t>
  </si>
  <si>
    <t>Damini Shah</t>
  </si>
  <si>
    <t>Mozilla/5.0 (iPod; U; CPU iPhone OS 3_0 like Mac OS X; hu-HU) AppleWebKit/533.6.4 (KHTML, like Gecko) Version/3.0.5 Mobile/8B112 Safari/6533.6.4</t>
  </si>
  <si>
    <t>211.189.5.96</t>
  </si>
  <si>
    <t>95.246.19.150</t>
  </si>
  <si>
    <t>14.177.212.18</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100.18.30.130</t>
  </si>
  <si>
    <t>53.200.20.209</t>
  </si>
  <si>
    <t>173.206.148.66</t>
  </si>
  <si>
    <t>Nam quo repellat. Totam odit minus nobis sapiente iste.
Magni illum perspiciatis quia aliquam et. Aut corporis atque dolor aperiam.</t>
  </si>
  <si>
    <t>Darshit Ganesan</t>
  </si>
  <si>
    <t>133.42.137.48</t>
  </si>
  <si>
    <t>57.121.236.64</t>
  </si>
  <si>
    <t>37.91.224.53</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63.90.242.9</t>
  </si>
  <si>
    <t>205.250.64.95</t>
  </si>
  <si>
    <t>191.142.9.203</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132.59.65.203</t>
  </si>
  <si>
    <t>102.166.2.158</t>
  </si>
  <si>
    <t>126.64.122.232</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47.160.224.243</t>
  </si>
  <si>
    <t>172.151.190.34</t>
  </si>
  <si>
    <t>14.47.24.114</t>
  </si>
  <si>
    <t>Voluptate dolorum iste minus. Officia temporibus commodi natus amet blanditiis. Commodi consectetur iste molestias sunt nisi reprehenderit.</t>
  </si>
  <si>
    <t>Jayan Savant</t>
  </si>
  <si>
    <t>Mozilla/5.0 (Windows NT 4.0; sw-KE; rv:1.9.1.20) Gecko/7088-07-09 21:56:58 Firefox/15.0</t>
  </si>
  <si>
    <t>104.102.176.248</t>
  </si>
  <si>
    <t>81.175.180.80</t>
  </si>
  <si>
    <t>180.228.140.66</t>
  </si>
  <si>
    <t>Cupiditate dolores unde rem tenetur aliquam sequi. Autem nesciunt cupiditate occaecati vero a tempora. Reprehenderit maiores laboriosam eaque doloribus in.</t>
  </si>
  <si>
    <t>Mozilla/5.0 (Windows CE) AppleWebKit/532.0 (KHTML, like Gecko) Chrome/15.0.891.0 Safari/532.0</t>
  </si>
  <si>
    <t>217.62.227.214</t>
  </si>
  <si>
    <t>61.58.167.149</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195.235.213.51</t>
  </si>
  <si>
    <t>201.73.11.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44.167.193.148</t>
  </si>
  <si>
    <t>3.159.235.184</t>
  </si>
  <si>
    <t>89.204.115.128</t>
  </si>
  <si>
    <t>Quod odio amet illum dolorem quae ab. Aliquam corrupti autem perferendis sit voluptatem temporibus.</t>
  </si>
  <si>
    <t>39.75</t>
  </si>
  <si>
    <t>Ishita Barman</t>
  </si>
  <si>
    <t>Opera/9.81.(X11; Linux x86_64; ja-JP) Presto/2.9.168 Version/10.00</t>
  </si>
  <si>
    <t>168.119.228.212</t>
  </si>
  <si>
    <t>4.230.235.62</t>
  </si>
  <si>
    <t>Molestiae neque tempore ex molestiae.
Deserunt nihil culpa dolore perspiciatis repellat molestias. Ullam ea libero distinctio. Quos commodi facilis.</t>
  </si>
  <si>
    <t>49.26</t>
  </si>
  <si>
    <t>80.184.201.132</t>
  </si>
  <si>
    <t>166.217.142.38</t>
  </si>
  <si>
    <t>170.123.195.188</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177.104.214.80</t>
  </si>
  <si>
    <t>159.239.157.166</t>
  </si>
  <si>
    <t>123.21.26.187</t>
  </si>
  <si>
    <t>Libero maxime veniam eum est cumque neque. Dicta tempora culpa fugit nemo. Magnam ducimus culpa beatae iste quidem exercitationem.</t>
  </si>
  <si>
    <t>Kavya Arya</t>
  </si>
  <si>
    <t>Mozilla/5.0 (Windows 95; bem-ZM; rv:1.9.1.20) Gecko/5028-07-14 23:55:23 Firefox/3.6.1</t>
  </si>
  <si>
    <t>160.15.202.215</t>
  </si>
  <si>
    <t>7.144.234.205</t>
  </si>
  <si>
    <t>Eveniet nostrum accusantium ipsum officia dolores sit blanditiis. Ad cumque suscipit commodi sint.</t>
  </si>
  <si>
    <t>Dhruv Sani</t>
  </si>
  <si>
    <t>220.237.246.191</t>
  </si>
  <si>
    <t>185.53.118.76</t>
  </si>
  <si>
    <t>140.243.245.51</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169.106.39.93</t>
  </si>
  <si>
    <t>136.82.58.177</t>
  </si>
  <si>
    <t>83.77.50.47</t>
  </si>
  <si>
    <t>Libero animi corrupti porro tenetur quaerat. Laborum officiis recusandae officia cupiditate quae reprehenderit. Consequatur modi quis nemo.</t>
  </si>
  <si>
    <t>73.110.247.220</t>
  </si>
  <si>
    <t>140.154.154.223</t>
  </si>
  <si>
    <t>195.88.128.46</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22.221.39.107</t>
  </si>
  <si>
    <t>48.157.16.122</t>
  </si>
  <si>
    <t>174.189.78.165</t>
  </si>
  <si>
    <t>Harum nihil aspernatur perferendis sint vel sapiente ad. Porro placeat consequatur quibusdam fugiat assumenda. Sit neque laborum architecto nam ad.</t>
  </si>
  <si>
    <t>Ishita Biswas</t>
  </si>
  <si>
    <t>Mozilla/5.0 (Linux; Android 2.3.4) AppleWebKit/533.1 (KHTML, like Gecko) Chrome/32.0.836.0 Safari/533.1</t>
  </si>
  <si>
    <t>189.141.205.126</t>
  </si>
  <si>
    <t>139.185.53.124</t>
  </si>
  <si>
    <t>Architecto fugit nisi. Dignissimos dolore enim odio eos. Harum numquam doloribus id. Modi adipisci totam minus.</t>
  </si>
  <si>
    <t>63.93</t>
  </si>
  <si>
    <t>Mozilla/5.0 (Windows 98; Win 9x 4.90) AppleWebKit/535.1 (KHTML, like Gecko) Chrome/27.0.882.0 Safari/535.1</t>
  </si>
  <si>
    <t>24.217.230.67</t>
  </si>
  <si>
    <t>206.33.226.100</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157.199.251.50</t>
  </si>
  <si>
    <t>12.192.19.124</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130.23.52.45</t>
  </si>
  <si>
    <t>161.230.143.20</t>
  </si>
  <si>
    <t>48.252.17.183</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106.34.244.8</t>
  </si>
  <si>
    <t>177.219.248.127</t>
  </si>
  <si>
    <t>18.230.124.35</t>
  </si>
  <si>
    <t>Architecto ad qui quam ad exercitationem ipsum iure. Illum velit consectetur.
Dolorem eaque dolorem. Nesciunt reiciendis eius totam vitae nam culpa.</t>
  </si>
  <si>
    <t>Samiha Seshadri</t>
  </si>
  <si>
    <t>190.1.121.104</t>
  </si>
  <si>
    <t>84.177.139.106</t>
  </si>
  <si>
    <t>Eveniet quod commodi impedit repudiandae occaecati sequi quas. Distinctio adipisci suscipit exercitationem eligendi. Debitis maiores illum in unde doloribus corrupti.</t>
  </si>
  <si>
    <t>Opera/8.45.(X11; Linux i686; ml-IN) Presto/2.9.164 Version/10.00</t>
  </si>
  <si>
    <t>168.189.100.83</t>
  </si>
  <si>
    <t>66.8.156.175</t>
  </si>
  <si>
    <t>Error necessitatibus magni qui.
Quam optio doloremque iste occaecati est reiciendis magnam. Ex mollitia tenetur vitae. Cum saepe atque consequatur laboriosam eaque repellendus.</t>
  </si>
  <si>
    <t>21.96</t>
  </si>
  <si>
    <t>Dhanuk Korpal</t>
  </si>
  <si>
    <t>Opera/9.30.(X11; Linux x86_64; st-ZA) Presto/2.9.174 Version/12.00</t>
  </si>
  <si>
    <t>170.19.84.107</t>
  </si>
  <si>
    <t>191.159.164.158</t>
  </si>
  <si>
    <t>99.142.171.118</t>
  </si>
  <si>
    <t>Est ea minima voluptate aut. Deleniti odit alias molestiae expedita perferendis quisquam. Tempora perspiciatis corrupti possimus minus expedita.</t>
  </si>
  <si>
    <t>Kabir Sehgal</t>
  </si>
  <si>
    <t>28.168.132.198</t>
  </si>
  <si>
    <t>200.155.245.12</t>
  </si>
  <si>
    <t>Harum asperiores hic temporibus. Nam tenetur veniam repudiandae quae.</t>
  </si>
  <si>
    <t>Ishaan Lalla</t>
  </si>
  <si>
    <t>Mozilla/5.0 (iPod; U; CPU iPhone OS 3_1 like Mac OS X; he-IL) AppleWebKit/535.38.1 (KHTML, like Gecko) Version/3.0.5 Mobile/8B117 Safari/6535.38.1</t>
  </si>
  <si>
    <t>104.10.237.146</t>
  </si>
  <si>
    <t>195.123.167.144</t>
  </si>
  <si>
    <t>121.52.81.6</t>
  </si>
  <si>
    <t>Suscipit veritatis fuga magni quos nisi pariatur. Dolore veritatis tenetur neque est at expedita itaque.</t>
  </si>
  <si>
    <t>Urvi Boase</t>
  </si>
  <si>
    <t>218.198.186.62</t>
  </si>
  <si>
    <t>180.18.62.193</t>
  </si>
  <si>
    <t>5.126.237.174</t>
  </si>
  <si>
    <t>Consectetur officiis cumque repudiandae libero voluptates. Soluta molestiae cupiditate corporis accusamus.</t>
  </si>
  <si>
    <t>Zeeshan Bera</t>
  </si>
  <si>
    <t>Mozilla/5.0 (Macintosh; U; Intel Mac OS X 10_10_3) AppleWebKit/534.0 (KHTML, like Gecko) Chrome/36.0.879.0 Safari/534.0</t>
  </si>
  <si>
    <t>131.206.120.144</t>
  </si>
  <si>
    <t>183.211.191.179</t>
  </si>
  <si>
    <t>66.73.202.94</t>
  </si>
  <si>
    <t>Deleniti quis numquam quas ex exercitationem. Inventore assumenda provident.</t>
  </si>
  <si>
    <t>Navya Mand</t>
  </si>
  <si>
    <t>Mozilla/5.0 (Windows; U; Windows 98; Win 9x 4.90) AppleWebKit/534.33.6 (KHTML, like Gecko) Version/5.1 Safari/534.33.6</t>
  </si>
  <si>
    <t>167.230.164.199</t>
  </si>
  <si>
    <t>117.152.182.234</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213.230.142.205</t>
  </si>
  <si>
    <t>99.2.55.9</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194.111.129.221</t>
  </si>
  <si>
    <t>27.40.213.195</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12.179.45.192</t>
  </si>
  <si>
    <t>169.95.8.131</t>
  </si>
  <si>
    <t>206.102.252.153</t>
  </si>
  <si>
    <t>Eveniet ratione quod repellendus ut. Animi repellendus hic ipsa tempore eum autem. Earum aut vel ducimus odio similique exercitationem.</t>
  </si>
  <si>
    <t>Tushar Aurora</t>
  </si>
  <si>
    <t>139.46.156.80</t>
  </si>
  <si>
    <t>217.12.186.177</t>
  </si>
  <si>
    <t>6.53.242.213</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22.123.70.54</t>
  </si>
  <si>
    <t>180.253.115.225</t>
  </si>
  <si>
    <t>Nam amet impedit mollitia.
Voluptatem velit fugit beatae repellendus optio nobis. Nulla ratione cum suscipit.</t>
  </si>
  <si>
    <t>Tejas Sunder</t>
  </si>
  <si>
    <t>Opera/8.58.(Windows NT 4.0; ce-RU) Presto/2.9.188 Version/11.00</t>
  </si>
  <si>
    <t>10.168.129.218</t>
  </si>
  <si>
    <t>197.48.221.161</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26.175.108.214</t>
  </si>
  <si>
    <t>190.156.186.207</t>
  </si>
  <si>
    <t>52.65.163.112</t>
  </si>
  <si>
    <t>Tempore illum eaque optio repellendus iusto. Voluptatum sapiente ratione dolorum quaerat incidunt aperiam. Fuga eligendi neque.</t>
  </si>
  <si>
    <t>Kartik Sarkar</t>
  </si>
  <si>
    <t>Mozilla/5.0 (Linux; Android 4.2) AppleWebKit/536.2 (KHTML, like Gecko) Chrome/36.0.850.0 Safari/536.2</t>
  </si>
  <si>
    <t>3.16.13.179</t>
  </si>
  <si>
    <t>12.136.83.98</t>
  </si>
  <si>
    <t>207.108.197.207</t>
  </si>
  <si>
    <t>Facilis ipsa impedit dolorem veniam. Reiciendis accusantium velit voluptates.</t>
  </si>
  <si>
    <t>101.214.100.134</t>
  </si>
  <si>
    <t>55.95.102.25</t>
  </si>
  <si>
    <t>Facilis nemo praesentium. Recusandae placeat eius dicta error.</t>
  </si>
  <si>
    <t>Shanaya Sha</t>
  </si>
  <si>
    <t>Mozilla/5.0 (iPhone; CPU iPhone OS 5_1_1 like Mac OS X) AppleWebKit/531.0 (KHTML, like Gecko) FxiOS/12.2p0004.0 Mobile/71Y563 Safari/531.0</t>
  </si>
  <si>
    <t>142.213.35.150</t>
  </si>
  <si>
    <t>158.220.8.179</t>
  </si>
  <si>
    <t>34.45.224.7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202.98.36.115</t>
  </si>
  <si>
    <t>90.67.105.148</t>
  </si>
  <si>
    <t>Officia necessitatibus eligendi voluptates. Dolores illum aperiam ad itaque possimus placeat molestias. Incidunt ipsa inventore.</t>
  </si>
  <si>
    <t>Anika Dhar</t>
  </si>
  <si>
    <t>26.8.68.42</t>
  </si>
  <si>
    <t>137.193.222.201</t>
  </si>
  <si>
    <t>Veritatis mollitia placeat eos doloribus corporis. Officia cum inventore impedit repellendus alias.
Iusto explicabo corporis eveniet pariatur.</t>
  </si>
  <si>
    <t>Prerak Sandhu</t>
  </si>
  <si>
    <t>167.19.124.14</t>
  </si>
  <si>
    <t>37.141.176.192</t>
  </si>
  <si>
    <t>149.58.22.26</t>
  </si>
  <si>
    <t>Quae ut asperiores illum consectetur quidem reiciendis. Et itaque autem alias. Earum incidunt recusandae itaque vero.</t>
  </si>
  <si>
    <t>Advika Contractor</t>
  </si>
  <si>
    <t>Mozilla/5.0 (Windows; U; Windows NT 4.0) AppleWebKit/535.41.1 (KHTML, like Gecko) Version/4.0.5 Safari/535.41.1</t>
  </si>
  <si>
    <t>215.162.210.91</t>
  </si>
  <si>
    <t>101.197.148.217</t>
  </si>
  <si>
    <t>Ipsum inventore sequi accusamus voluptatum tempora reprehenderit. Perspiciatis natus accusantium in. Facilis perspiciatis ipsam ullam. Deserunt ea exercitationem voluptatum.</t>
  </si>
  <si>
    <t>Mishti Keer</t>
  </si>
  <si>
    <t>185.246.42.64</t>
  </si>
  <si>
    <t>72.202.112.248</t>
  </si>
  <si>
    <t>Quis necessitatibus doloribus officia at fugit. Laborum facere error nihil voluptatem qui. Veritatis aliquam quae quia.</t>
  </si>
  <si>
    <t>Vritika Kapoor</t>
  </si>
  <si>
    <t>Mozilla/5.0 (Android 4.0; Mobile; rv:46.0) Gecko/46.0 Firefox/46.0</t>
  </si>
  <si>
    <t>27.162.15.153</t>
  </si>
  <si>
    <t>191.106.75.176</t>
  </si>
  <si>
    <t>24.139.72.29</t>
  </si>
  <si>
    <t>Cumque repellendus repudiandae blanditiis. Facilis nesciunt unde nam maxime corporis. Voluptas exercitationem exercitationem quam reprehenderit.</t>
  </si>
  <si>
    <t>Nitya Sheth</t>
  </si>
  <si>
    <t>Opera/8.21.(X11; Linux x86_64; sr-RS) Presto/2.9.168 Version/11.00</t>
  </si>
  <si>
    <t>69.71.52.79</t>
  </si>
  <si>
    <t>47.123.167.147</t>
  </si>
  <si>
    <t>49.95.138.1</t>
  </si>
  <si>
    <t>Cumque pariatur quas id quia facere.
Quaerat amet laborum accusantium enim. Voluptatum quasi error hic.</t>
  </si>
  <si>
    <t>Eshani Mane</t>
  </si>
  <si>
    <t>Mozilla/5.0 (Macintosh; PPC Mac OS X 10_9_4) AppleWebKit/533.2 (KHTML, like Gecko) Chrome/13.0.861.0 Safari/533.2</t>
  </si>
  <si>
    <t>219.170.79.202</t>
  </si>
  <si>
    <t>112.169.111.64</t>
  </si>
  <si>
    <t>194.185.11.21</t>
  </si>
  <si>
    <t>Architecto repellendus explicabo ullam animi quaerat. Quas totam explicabo quas error. Molestias fugit voluptas fugit.</t>
  </si>
  <si>
    <t>Opera/9.78.(X11; Linux i686; as-IN) Presto/2.9.165 Version/12.00</t>
  </si>
  <si>
    <t>96.10.164.218</t>
  </si>
  <si>
    <t>179.198.49.155</t>
  </si>
  <si>
    <t>133.202.150.164</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187.110.9.170</t>
  </si>
  <si>
    <t>52.30.139.73</t>
  </si>
  <si>
    <t>94.40.26.186</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172.52.94.154</t>
  </si>
  <si>
    <t>49.250.96.217</t>
  </si>
  <si>
    <t>26.183.140.75</t>
  </si>
  <si>
    <t>Rerum exercitationem sunt vel vero repellat ducimus iure. Enim expedita officiis perferendis quia quo earum magni.</t>
  </si>
  <si>
    <t>Ahana  Sastry</t>
  </si>
  <si>
    <t>Mozilla/5.0 (Windows; U; Windows NT 4.0) AppleWebKit/531.6.7 (KHTML, like Gecko) Version/5.0.2 Safari/531.6.7</t>
  </si>
  <si>
    <t>82.24.84.168</t>
  </si>
  <si>
    <t>108.1.49.34</t>
  </si>
  <si>
    <t>Reiciendis voluptatibus mollitia veritatis recusandae. Repellat nobis corporis ad totam ullam deleniti corporis. Unde doloribus facere accusamus.</t>
  </si>
  <si>
    <t>107.213.228.19</t>
  </si>
  <si>
    <t>211.53.55.34</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40.131.56.167</t>
  </si>
  <si>
    <t>98.249.139.146</t>
  </si>
  <si>
    <t>Pariatur harum nemo quis rem alias. Provident dolore expedita eligendi.
Maiores consequatur facilis quidem cum libero nemo numquam. Odio expedita nisi aut vero incidunt nihil.</t>
  </si>
  <si>
    <t>Tejas Solanki</t>
  </si>
  <si>
    <t>Opera/8.83.(Windows NT 6.2; sq-ML) Presto/2.9.185 Version/10.00</t>
  </si>
  <si>
    <t>39.118.200.189</t>
  </si>
  <si>
    <t>199.120.83.58</t>
  </si>
  <si>
    <t>133.101.76.163</t>
  </si>
  <si>
    <t>Saepe error vero tempore. Illum at tenetur quo error molestias.
Numquam ipsam quae sit atque. Enim est aliquam voluptatibus.
Excepturi odit inventore. Doloremque quas porro voluptas.</t>
  </si>
  <si>
    <t>Kartik Desai</t>
  </si>
  <si>
    <t>Mozilla/5.0 (Android 2.1; Mobile; rv:54.0) Gecko/54.0 Firefox/54.0</t>
  </si>
  <si>
    <t>119.30.142.56</t>
  </si>
  <si>
    <t>132.251.248.145</t>
  </si>
  <si>
    <t>119.219.214.70</t>
  </si>
  <si>
    <t>Magnam laboriosam similique iusto odio doloremque vero. Dicta sequi quasi quasi. Voluptas iure porro totam rerum eveniet facere nam.
Deserunt harum tenetur corrupti quam.</t>
  </si>
  <si>
    <t>Indrans Apte</t>
  </si>
  <si>
    <t>Opera/8.12.(Windows NT 5.0; pl-PL) Presto/2.9.164 Version/12.00</t>
  </si>
  <si>
    <t>107.11.139.215</t>
  </si>
  <si>
    <t>57.54.46.13</t>
  </si>
  <si>
    <t>111.117.110.29</t>
  </si>
  <si>
    <t>Architecto molestias occaecati pariatur praesentium aut. Animi illo porro consequatur ullam sunt.</t>
  </si>
  <si>
    <t>Zain Gupta</t>
  </si>
  <si>
    <t>Mozilla/5.0 (X11; Linux x86_64) AppleWebKit/536.1 (KHTML, like Gecko) Chrome/16.0.818.0 Safari/536.1</t>
  </si>
  <si>
    <t>32.82.0.165</t>
  </si>
  <si>
    <t>97.148.1.37</t>
  </si>
  <si>
    <t>Eos consectetur saepe reiciendis in sit facilis. Eius perferendis voluptate consectetur atque repellat voluptatum.</t>
  </si>
  <si>
    <t>Madhav Issac</t>
  </si>
  <si>
    <t>Mozilla/5.0 (Linux; Android 4.4.4) AppleWebKit/532.1 (KHTML, like Gecko) Chrome/21.0.898.0 Safari/532.1</t>
  </si>
  <si>
    <t>60.182.242.218</t>
  </si>
  <si>
    <t>54.247.129.174</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26.49.24.191</t>
  </si>
  <si>
    <t>106.103.22.248</t>
  </si>
  <si>
    <t>Reiciendis deserunt necessitatibus deleniti qui est odio. Iste amet nisi facilis.
Dolor natus in assumenda corporis animi culpa aliquid. Qui fuga voluptas recusandae impedit cumque quae.</t>
  </si>
  <si>
    <t>165.18.186.17</t>
  </si>
  <si>
    <t>157.182.124.124</t>
  </si>
  <si>
    <t>Vitae ratione expedita illo repellat. Odio commodi non labore vero sunt.
Id officia repudiandae nostrum. Aperiam optio sit iste aperiam optio odit unde. Itaque et consequatur laudantium.</t>
  </si>
  <si>
    <t>Lavanya Manne</t>
  </si>
  <si>
    <t>86.223.171.112</t>
  </si>
  <si>
    <t>4.2.148.237</t>
  </si>
  <si>
    <t>189.136.90.97</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3.73.211.253</t>
  </si>
  <si>
    <t>212.202.37.61</t>
  </si>
  <si>
    <t>Eos saepe quis voluptatibus aut repudiandae iusto. Odit nesciunt vel recusandae quidem. Impedit deserunt perferendis sed enim.</t>
  </si>
  <si>
    <t>Zara Gola</t>
  </si>
  <si>
    <t>201.66.235.182</t>
  </si>
  <si>
    <t>133.217.255.105</t>
  </si>
  <si>
    <t>137.79.12.152</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76.68.53.252</t>
  </si>
  <si>
    <t>67.171.74.236</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5.3.20.218</t>
  </si>
  <si>
    <t>57.141.39.121</t>
  </si>
  <si>
    <t>203.100.137.248</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68.102.221.101</t>
  </si>
  <si>
    <t>202.60.118.122</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76.153.55.50</t>
  </si>
  <si>
    <t>11.184.246.53</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25.43.11.143</t>
  </si>
  <si>
    <t>151.218.164.240</t>
  </si>
  <si>
    <t>Sequi excepturi dolor placeat facilis. Eligendi numquam laboriosam possimus amet repellat. Est vitae quisquam eligendi necessitatibus.</t>
  </si>
  <si>
    <t>Keya Dixit</t>
  </si>
  <si>
    <t>Mozilla/5.0 (Macintosh; U; PPC Mac OS X 10_7_9) AppleWebKit/531.0 (KHTML, like Gecko) Chrome/29.0.890.0 Safari/531.0</t>
  </si>
  <si>
    <t>151.218.127.60</t>
  </si>
  <si>
    <t>1.119.196.92</t>
  </si>
  <si>
    <t>Illum expedita repudiandae tempore voluptatem soluta. Minus sequi corporis fuga molestias. Aspernatur repellat magnam est. Beatae dignissimos perspiciatis quidem at.</t>
  </si>
  <si>
    <t>Ranbir Raval</t>
  </si>
  <si>
    <t>Mozilla/5.0 (Windows NT 10.0; se-NO; rv:1.9.0.20) Gecko/3317-01-21 06:12:21 Firefox/3.6.8</t>
  </si>
  <si>
    <t>179.20.46.37</t>
  </si>
  <si>
    <t>138.64.41.24</t>
  </si>
  <si>
    <t>126.104.11.137</t>
  </si>
  <si>
    <t>Ratione veritatis accusamus repellendus dicta itaque itaque. Neque quos veritatis repellat dolore accusamus. Optio delectus sequi neque.</t>
  </si>
  <si>
    <t>Mozilla/5.0 (Windows NT 5.1; sr-RS; rv:1.9.0.20) Gecko/7083-01-29 00:00:21 Firefox/5.0</t>
  </si>
  <si>
    <t>6.57.104.103</t>
  </si>
  <si>
    <t>214.37.189.186</t>
  </si>
  <si>
    <t>146.199.19.23</t>
  </si>
  <si>
    <t>Voluptatem id hic iusto est laudantium quidem. Vel nam cumque laudantium fuga culpa.
Saepe reprehenderit odit laboriosam pariatur earum.</t>
  </si>
  <si>
    <t>Divit Bhatnagar</t>
  </si>
  <si>
    <t>Mozilla/5.0 (Macintosh; PPC Mac OS X 10_7_5; rv:1.9.3.20) Gecko/5679-12-16 01:54:32 Firefox/3.8</t>
  </si>
  <si>
    <t>2.218.221.189</t>
  </si>
  <si>
    <t>176.112.5.9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27.236.106.154</t>
  </si>
  <si>
    <t>56.75.13.172</t>
  </si>
  <si>
    <t>216.22.113.11</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160.95.119.44</t>
  </si>
  <si>
    <t>55.192.246.212</t>
  </si>
  <si>
    <t>Provident adipisci quis molestias esse amet dicta. Iure nobis eum dolore. Itaque quidem accusantium.</t>
  </si>
  <si>
    <t>Diya Chauhan</t>
  </si>
  <si>
    <t>Mozilla/5.0 (Windows 95; ml-IN; rv:1.9.1.20) Gecko/9423-10-28 12:03:40 Firefox/12.0</t>
  </si>
  <si>
    <t>39.28.127.100</t>
  </si>
  <si>
    <t>206.206.180.224</t>
  </si>
  <si>
    <t>132.26.98.131</t>
  </si>
  <si>
    <t>Veritatis libero atque id. Vitae cupiditate aspernatur.
Culpa facere nemo temporibus sint.</t>
  </si>
  <si>
    <t>Mozilla/5.0 (Macintosh; PPC Mac OS X 10_6_0 rv:6.0; mhr-RU) AppleWebKit/535.41.7 (KHTML, like Gecko) Version/4.0.3 Safari/535.41.7</t>
  </si>
  <si>
    <t>182.244.143.3</t>
  </si>
  <si>
    <t>78.233.247.25</t>
  </si>
  <si>
    <t>Voluptates dolor ducimus adipisci eligendi. Odit vitae molestiae minus consequatur. Fugiat qui perferendis facere voluptas soluta.</t>
  </si>
  <si>
    <t>Opera/8.10.(Windows NT 5.01; gez-ET) Presto/2.9.190 Version/10.00</t>
  </si>
  <si>
    <t>157.243.193.77</t>
  </si>
  <si>
    <t>137.146.20.214</t>
  </si>
  <si>
    <t>76.51.47.193</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139.34.205.39</t>
  </si>
  <si>
    <t>47.140.234.190</t>
  </si>
  <si>
    <t>41.198.173.206</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139.252.233.62</t>
  </si>
  <si>
    <t>94.34.18.134</t>
  </si>
  <si>
    <t>Aspernatur quos aperiam modi. Nam adipisci nostrum labore. Maiores odit doloremque temporibus dolore.</t>
  </si>
  <si>
    <t>Zoya Aurora</t>
  </si>
  <si>
    <t>39.82.117.14</t>
  </si>
  <si>
    <t>80.129.154.65</t>
  </si>
  <si>
    <t>199.239.54.45</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104.167.30.177</t>
  </si>
  <si>
    <t>194.181.43.21</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121.199.252.220</t>
  </si>
  <si>
    <t>165.5.162.172</t>
  </si>
  <si>
    <t>210.221.142.7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59.234.34.174</t>
  </si>
  <si>
    <t>36.92.13.116</t>
  </si>
  <si>
    <t>195.10.57.184</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88.53.176.21</t>
  </si>
  <si>
    <t>180.134.183.195</t>
  </si>
  <si>
    <t>73.229.119.136</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40.238.231.71</t>
  </si>
  <si>
    <t>107.153.95.231</t>
  </si>
  <si>
    <t>114.33.146.30</t>
  </si>
  <si>
    <t>Dolorum quos molestias recusandae harum praesentium eos nobis. Quos sunt voluptate itaque.</t>
  </si>
  <si>
    <t>Emir Bakshi</t>
  </si>
  <si>
    <t>Opera/9.91.(Windows NT 5.1; lzh-TW) Presto/2.9.175 Version/11.00</t>
  </si>
  <si>
    <t>22.84.156.244</t>
  </si>
  <si>
    <t>62.42.250.195</t>
  </si>
  <si>
    <t>Beatae aperiam error ipsum molestiae provident quibusdam. Aliquam saepe quae suscipit vitae a eveniet. Ducimus quia sint dignissimos.</t>
  </si>
  <si>
    <t>Samarth Deol</t>
  </si>
  <si>
    <t>Mozilla/5.0 (Windows; U; Windows 98; Win 9x 4.90) AppleWebKit/535.28.2 (KHTML, like Gecko) Version/5.0 Safari/535.28.2</t>
  </si>
  <si>
    <t>108.243.65.28</t>
  </si>
  <si>
    <t>146.112.114.180</t>
  </si>
  <si>
    <t>21.44.185.156</t>
  </si>
  <si>
    <t>Labore et eveniet occaecati a mollitia. Hic occaecati et ad reiciendis. Doloribus accusamus natus.</t>
  </si>
  <si>
    <t>Vivaan Brahmbhatt</t>
  </si>
  <si>
    <t>Mozilla/5.0 (Macintosh; U; Intel Mac OS X 10_5_7) AppleWebKit/536.2 (KHTML, like Gecko) Chrome/44.0.811.0 Safari/536.2</t>
  </si>
  <si>
    <t>78.235.50.178</t>
  </si>
  <si>
    <t>54.178.253.217</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157.149.74.64</t>
  </si>
  <si>
    <t>16.235.157.109</t>
  </si>
  <si>
    <t>38.249.40.237</t>
  </si>
  <si>
    <t>Odit consequatur repudiandae repellendus molestiae iste suscipit. Earum dignissimos nostrum molestias adipisci.</t>
  </si>
  <si>
    <t>Mozilla/5.0 (Windows; U; Windows NT 6.0) AppleWebKit/532.38.1 (KHTML, like Gecko) Version/5.0 Safari/532.38.1</t>
  </si>
  <si>
    <t>12.82.188.99</t>
  </si>
  <si>
    <t>22.90.122.198</t>
  </si>
  <si>
    <t>Nisi facilis explicabo.
Maxime sequi enim ullam tempora saepe asperiores iure.</t>
  </si>
  <si>
    <t>Kashvi Batra</t>
  </si>
  <si>
    <t>64.255.95.208</t>
  </si>
  <si>
    <t>23.169.86.250</t>
  </si>
  <si>
    <t>44.155.74.59</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49.44.19.62</t>
  </si>
  <si>
    <t>131.228.120.10</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186.68.13.106</t>
  </si>
  <si>
    <t>168.167.171.143</t>
  </si>
  <si>
    <t>204.94.148.162</t>
  </si>
  <si>
    <t>Eius pariatur itaque iste occaecati. Magni officiis praesentium deleniti odit est.</t>
  </si>
  <si>
    <t>Zeeshan Keer</t>
  </si>
  <si>
    <t>Mozilla/5.0 (X11; Linux i686; rv:1.9.7.20) Gecko/4406-09-30 22:34:06 Firefox/9.0</t>
  </si>
  <si>
    <t>208.152.164.237</t>
  </si>
  <si>
    <t>86.27.46.178</t>
  </si>
  <si>
    <t>6.195.109.106</t>
  </si>
  <si>
    <t>Perferendis officia sequi quisquam minima odio fugiat.
Voluptatibus cumque temporibus ea placeat hic. Molestias voluptatibus quas optio id odio.</t>
  </si>
  <si>
    <t>Mozilla/5.0 (Macintosh; U; Intel Mac OS X 10_8_7) AppleWebKit/532.1 (KHTML, like Gecko) Chrome/33.0.855.0 Safari/532.1</t>
  </si>
  <si>
    <t>141.122.39.201</t>
  </si>
  <si>
    <t>64.166.13.208</t>
  </si>
  <si>
    <t>222.17.166.63</t>
  </si>
  <si>
    <t>Unde assumenda cumque veniam. Optio magnam exercitationem ipsa suscipit. Quasi velit non temporibus beatae quisquam repellendus.</t>
  </si>
  <si>
    <t>Kabir Chhabra</t>
  </si>
  <si>
    <t>Mozilla/5.0 (Linux; Android 5.1) AppleWebKit/534.1 (KHTML, like Gecko) Chrome/54.0.833.0 Safari/534.1</t>
  </si>
  <si>
    <t>212.9.122.49</t>
  </si>
  <si>
    <t>18.81.22.229</t>
  </si>
  <si>
    <t>Voluptatum cumque sunt a officia. Amet exercitationem quae veritatis similique aliquam.</t>
  </si>
  <si>
    <t>Mozilla/5.0 (iPod; U; CPU iPhone OS 4_0 like Mac OS X; pt-PT) AppleWebKit/535.36.4 (KHTML, like Gecko) Version/3.0.5 Mobile/8B111 Safari/6535.36.4</t>
  </si>
  <si>
    <t>24.212.65.64</t>
  </si>
  <si>
    <t>138.180.151.83</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196.70.54.11</t>
  </si>
  <si>
    <t>209.157.11.19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97.209.128.114</t>
  </si>
  <si>
    <t>128.55.180.206</t>
  </si>
  <si>
    <t>Aspernatur possimus quibusdam ab accusamus. Nisi nemo nam eveniet magni alias quaerat quidem. Maiores voluptate harum maxime facilis occaecati sit.</t>
  </si>
  <si>
    <t>Mozilla/5.0 (Windows; U; Windows NT 5.01) AppleWebKit/535.29.2 (KHTML, like Gecko) Version/4.0 Safari/535.29.2</t>
  </si>
  <si>
    <t>173.215.104.151</t>
  </si>
  <si>
    <t>169.102.93.177</t>
  </si>
  <si>
    <t>106.255.9.79</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129.255.30.77</t>
  </si>
  <si>
    <t>142.102.25.168</t>
  </si>
  <si>
    <t>Sint quae ab officia atque nostrum a. Voluptas nisi maiores tenetur. Et quo quidem expedita fuga a deleniti.</t>
  </si>
  <si>
    <t>Onkar Mander</t>
  </si>
  <si>
    <t>Mozilla/5.0 (Windows; U; Windows NT 5.0) AppleWebKit/533.39.6 (KHTML, like Gecko) Version/5.0 Safari/533.39.6</t>
  </si>
  <si>
    <t>141.65.214.51</t>
  </si>
  <si>
    <t>7.159.15.204</t>
  </si>
  <si>
    <t>Similique iusto animi qui excepturi. Impedit dolorem aspernatur. Atque deserunt quos consequatur magnam.
Placeat eius optio enim qui natus molestiae. Ipsum minus eum nam illum modi eligendi.</t>
  </si>
  <si>
    <t>Emir Roy</t>
  </si>
  <si>
    <t>Opera/8.58.(Windows 98; tl-PH) Presto/2.9.160 Version/12.00</t>
  </si>
  <si>
    <t>33.195.86.84</t>
  </si>
  <si>
    <t>2.139.160.165</t>
  </si>
  <si>
    <t>12.169.241.112</t>
  </si>
  <si>
    <t>Quia quasi sint deleniti tenetur modi. Dolore quaerat libero facilis. Ex nostrum dolore illum.</t>
  </si>
  <si>
    <t>Diya Kapur</t>
  </si>
  <si>
    <t>185.222.85.190</t>
  </si>
  <si>
    <t>141.213.114.126</t>
  </si>
  <si>
    <t>27.149.35.18</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89.115.206.186</t>
  </si>
  <si>
    <t>55.222.77.214</t>
  </si>
  <si>
    <t>Unde culpa minus officiis est perspiciatis recusandae. Maxime cumque voluptas ducimus perspiciatis nam dolores. Vitae excepturi hic eaque inventore sit tempore.</t>
  </si>
  <si>
    <t>41.49</t>
  </si>
  <si>
    <t>Shaan Sastry</t>
  </si>
  <si>
    <t>Mozilla/5.0 (Windows NT 6.0; gd-GB; rv:1.9.1.20) Gecko/9504-12-07 23:18:10 Firefox/3.6.11</t>
  </si>
  <si>
    <t>16.214.65.16</t>
  </si>
  <si>
    <t>118.248.212.121</t>
  </si>
  <si>
    <t>Vero itaque labore magni sequi. Reiciendis dicta quod eum soluta provident quae.
Facilis aut praesentium ipsa molestias suscipit.</t>
  </si>
  <si>
    <t>Mozilla/5.0 (Windows; U; Windows 95) AppleWebKit/533.13.6 (KHTML, like Gecko) Version/4.0.5 Safari/533.13.6</t>
  </si>
  <si>
    <t>75.9.121.45</t>
  </si>
  <si>
    <t>14.92.44.51</t>
  </si>
  <si>
    <t>Laborum dolorem quam. Maiores harum eius eveniet porro fugit consectetur corrupti. Iste libero accusantium doloribus enim laborum corrupti laudantium.</t>
  </si>
  <si>
    <t>Farhan Sibal</t>
  </si>
  <si>
    <t>Mozilla/5.0 (X11; Linux i686) AppleWebKit/536.0 (KHTML, like Gecko) Chrome/42.0.807.0 Safari/536.0</t>
  </si>
  <si>
    <t>114.75.149.214</t>
  </si>
  <si>
    <t>118.151.219.101</t>
  </si>
  <si>
    <t>Totam fugiat illum voluptates illum. Explicabo ipsa neque rem doloribus.
Et vel placeat. Architecto architecto officia ea officiis nisi.</t>
  </si>
  <si>
    <t>20.43</t>
  </si>
  <si>
    <t>Azad Gole</t>
  </si>
  <si>
    <t>Opera/8.60.(X11; Linux x86_64; ckb-IQ) Presto/2.9.178 Version/12.00</t>
  </si>
  <si>
    <t>64.73.192.124</t>
  </si>
  <si>
    <t>221.2.13.56</t>
  </si>
  <si>
    <t>147.116.198.172</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164.197.193.106</t>
  </si>
  <si>
    <t>35.240.36.1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64.105.62.220</t>
  </si>
  <si>
    <t>185.83.219.127</t>
  </si>
  <si>
    <t>Occaecati occaecati adipisci. Recusandae ratione quas expedita.
Laudantium error accusamus animi eius nesciunt. Facere facilis ab. Repudiandae magni doloribus quasi vero.</t>
  </si>
  <si>
    <t>Ivan Rajagopalan</t>
  </si>
  <si>
    <t>Mozilla/5.0 (Android 1.5; Mobile; rv:51.0) Gecko/51.0 Firefox/51.0</t>
  </si>
  <si>
    <t>218.150.245.182</t>
  </si>
  <si>
    <t>104.3.42.149</t>
  </si>
  <si>
    <t>Illum ipsam est repellendus autem alias. Inventore adipisci maxime eveniet earum pariatur.</t>
  </si>
  <si>
    <t>Azad Balakrishnan</t>
  </si>
  <si>
    <t>Mozilla/5.0 (Windows NT 6.1) AppleWebKit/533.1 (KHTML, like Gecko) Chrome/62.0.804.0 Safari/533.1</t>
  </si>
  <si>
    <t>55.244.225.54</t>
  </si>
  <si>
    <t>158.1.218.59</t>
  </si>
  <si>
    <t>Dolore consequuntur amet iste vitae. Exercitationem error a ex.
Laborum aliquam incidunt corrupti esse ipsum repellendus. Hic a corporis ea id itaque.</t>
  </si>
  <si>
    <t>Reyansh Kaur</t>
  </si>
  <si>
    <t>Mozilla/5.0 (Windows 98) AppleWebKit/531.1 (KHTML, like Gecko) Chrome/53.0.882.0 Safari/531.1</t>
  </si>
  <si>
    <t>68.42.217.196</t>
  </si>
  <si>
    <t>209.184.30.220</t>
  </si>
  <si>
    <t>138.111.203.16</t>
  </si>
  <si>
    <t>Vel omnis iste possimus dignissimos.
Culpa natus quisquam. Maiores vel similique illum doloremque.</t>
  </si>
  <si>
    <t>Damini Loyal</t>
  </si>
  <si>
    <t>168.175.36.87</t>
  </si>
  <si>
    <t>183.149.69.31</t>
  </si>
  <si>
    <t>136.181.255.1</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101.250.18.214</t>
  </si>
  <si>
    <t>211.138.87.162</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102.46.215.32</t>
  </si>
  <si>
    <t>173.13.65.146</t>
  </si>
  <si>
    <t>173.169.220.20</t>
  </si>
  <si>
    <t>Repellendus eveniet omnis fugiat deserunt debitis minima enim.
Repellat est quas accusantium qui ullam reprehenderit rem. Dignissimos quia eos molestiae.</t>
  </si>
  <si>
    <t>Sahil Deep</t>
  </si>
  <si>
    <t>Opera/8.84.(X11; Linux i686; mn-MN) Presto/2.9.171 Version/11.00</t>
  </si>
  <si>
    <t>13.63.201.115</t>
  </si>
  <si>
    <t>26.98.253.247</t>
  </si>
  <si>
    <t>72.29.176.89</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86.111.124.41</t>
  </si>
  <si>
    <t>99.9.74.231</t>
  </si>
  <si>
    <t>Provident maxime ipsam doloribus iste quisquam molestias voluptatibus. Eius dignissimos rem tempore. Cupiditate eligendi commodi molestiae ullam excepturi.</t>
  </si>
  <si>
    <t>Hazel Bava</t>
  </si>
  <si>
    <t>217.223.175.63</t>
  </si>
  <si>
    <t>88.223.161.163</t>
  </si>
  <si>
    <t>71.15.13.67</t>
  </si>
  <si>
    <t>Accusamus illum recusandae consectetur deserunt.
Doloremque hic sed accusantium cumque. Aut temporibus ipsum voluptatibus. Fuga atque perferendis reiciendis.</t>
  </si>
  <si>
    <t>Aarna Grover</t>
  </si>
  <si>
    <t>Mozilla/5.0 (Android 2.3.6; Mobile; rv:52.0) Gecko/52.0 Firefox/52.0</t>
  </si>
  <si>
    <t>36.96.195.112</t>
  </si>
  <si>
    <t>55.25.29.231</t>
  </si>
  <si>
    <t>Aliquid consequuntur nam tempora inventore a. Facilis inventore quae enim ipsum facilis iusto.</t>
  </si>
  <si>
    <t>Aaryahi Sarraf</t>
  </si>
  <si>
    <t>Mozilla/5.0 (Windows NT 4.0) AppleWebKit/533.0 (KHTML, like Gecko) Chrome/34.0.839.0 Safari/533.0</t>
  </si>
  <si>
    <t>90.78.5.209</t>
  </si>
  <si>
    <t>165.182.7.160</t>
  </si>
  <si>
    <t>Nemo nobis unde. Necessitatibus neque quam.
Quidem corporis temporibus exercitationem accusamus ad. Quisquam repellat temporibus consequatur.</t>
  </si>
  <si>
    <t>Opera/8.97.(Windows NT 10.0; he-IL) Presto/2.9.174 Version/12.00</t>
  </si>
  <si>
    <t>164.138.222.197</t>
  </si>
  <si>
    <t>173.148.212.141</t>
  </si>
  <si>
    <t>20.147.240.92</t>
  </si>
  <si>
    <t>Eius molestiae laboriosam laborum sunt atque. Laborum unde consequatur iste quas officiis.</t>
  </si>
  <si>
    <t>Zoya Mall</t>
  </si>
  <si>
    <t>Mozilla/5.0 (X11; Linux x86_64; rv:1.9.5.20) Gecko/8238-06-30 17:13:38 Firefox/3.8</t>
  </si>
  <si>
    <t>153.49.67.18</t>
  </si>
  <si>
    <t>4.44.250.50</t>
  </si>
  <si>
    <t>143.189.33.216</t>
  </si>
  <si>
    <t>Minima vel quibusdam voluptates excepturi doloribus molestias. Voluptas quibusdam facilis maxime. Molestiae sequi quae soluta nemo deleniti dicta minus.</t>
  </si>
  <si>
    <t>Mozilla/5.0 (Macintosh; PPC Mac OS X 10_6_5) AppleWebKit/532.1 (KHTML, like Gecko) Chrome/34.0.860.0 Safari/532.1</t>
  </si>
  <si>
    <t>108.43.220.174</t>
  </si>
  <si>
    <t>25.62.47.213</t>
  </si>
  <si>
    <t>216.162.75.86</t>
  </si>
  <si>
    <t>Nemo cupiditate voluptatem officiis. Nisi nobis error natus repellendus eos. Ullam laboriosam doloremque id.
Aperiam eius ipsa fuga aliquid occaecati repellendus saepe. Ipsum culpa eligendi quia.</t>
  </si>
  <si>
    <t>Mozilla/5.0 (Android 4.1.1; Mobile; rv:24.0) Gecko/24.0 Firefox/24.0</t>
  </si>
  <si>
    <t>94.121.114.87</t>
  </si>
  <si>
    <t>125.159.98.244</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89.116.231.144</t>
  </si>
  <si>
    <t>32.106.91.200</t>
  </si>
  <si>
    <t>Recusandae dignissimos aliquam mollitia voluptates nam. Occaecati aut enim odit aliquid.
Rerum eum repellendus ullam blanditiis autem. Delectus magni ut commodi est consequuntur.</t>
  </si>
  <si>
    <t>Anahi Dass</t>
  </si>
  <si>
    <t>217.144.16.177</t>
  </si>
  <si>
    <t>104.31.163.82</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163.118.80.62</t>
  </si>
  <si>
    <t>158.132.81.13</t>
  </si>
  <si>
    <t>211.191.78.37</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221.202.156.169</t>
  </si>
  <si>
    <t>28.246.242.139</t>
  </si>
  <si>
    <t>Cupiditate nisi odit quis modi necessitatibus odio. Sequi non deserunt tempora aliquid maxime.</t>
  </si>
  <si>
    <t>Pranay Rattan</t>
  </si>
  <si>
    <t>Mozilla/5.0 (X11; Linux i686; rv:1.9.6.20) Gecko/3712-02-10 17:28:53 Firefox/13.0</t>
  </si>
  <si>
    <t>115.112.27.38</t>
  </si>
  <si>
    <t>34.174.30.237</t>
  </si>
  <si>
    <t>121.142.164.39</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72.38.89.14</t>
  </si>
  <si>
    <t>200.129.196.50</t>
  </si>
  <si>
    <t>4.146.44.86</t>
  </si>
  <si>
    <t>Architecto animi odio. Quam itaque sequi necessitatibus. Esse enim eligendi dolore nisi nobis.</t>
  </si>
  <si>
    <t>52.32.19.199</t>
  </si>
  <si>
    <t>92.13.133.30</t>
  </si>
  <si>
    <t>130.183.99.243</t>
  </si>
  <si>
    <t>Tenetur tempore mollitia numquam. Aliquam et vitae quis ratione at.
Eum animi quos sint officiis aspernatur. Eius enim laudantium tempora. Fuga natus incidunt quis ad.</t>
  </si>
  <si>
    <t>Opera/9.39.(Windows 98; mt-MT) Presto/2.9.166 Version/10.00</t>
  </si>
  <si>
    <t>215.188.190.128</t>
  </si>
  <si>
    <t>57.2.83.102</t>
  </si>
  <si>
    <t>169.44.162.111</t>
  </si>
  <si>
    <t>Vel voluptate nemo. Inventore vero maxime unde laboriosam veritatis architecto.</t>
  </si>
  <si>
    <t>38.16</t>
  </si>
  <si>
    <t>Mozilla/5.0 (Windows NT 5.0) AppleWebKit/533.1 (KHTML, like Gecko) Chrome/25.0.866.0 Safari/533.1</t>
  </si>
  <si>
    <t>5.114.182.226</t>
  </si>
  <si>
    <t>105.83.233.209</t>
  </si>
  <si>
    <t>71.10.113.172</t>
  </si>
  <si>
    <t>Ad dolore nisi sequi inventore asperiores.</t>
  </si>
  <si>
    <t>Vritika Andra</t>
  </si>
  <si>
    <t>Mozilla/5.0 (Linux; Android 2.2.3) AppleWebKit/531.2 (KHTML, like Gecko) Chrome/28.0.857.0 Safari/531.2</t>
  </si>
  <si>
    <t>178.147.154.55</t>
  </si>
  <si>
    <t>205.16.99.156</t>
  </si>
  <si>
    <t>84.191.127.205</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16.70.91.255</t>
  </si>
  <si>
    <t>60.112.146.205</t>
  </si>
  <si>
    <t>Itaque vitae asperiores similique velit. Esse quo quam.
Voluptate pariatur adipisci tenetur dolorem totam. Reiciendis eos numquam deserunt. Neque repellendus neque dignissimos distinctio.</t>
  </si>
  <si>
    <t>Mozilla/5.0 (Windows 98; bem-ZM; rv:1.9.1.20) Gecko/6723-12-17 15:30:06 Firefox/3.6.1</t>
  </si>
  <si>
    <t>155.8.69.241</t>
  </si>
  <si>
    <t>115.31.145.158</t>
  </si>
  <si>
    <t>58.192.208.52</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99.177.19.174</t>
  </si>
  <si>
    <t>137.242.87.112</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124.40.131.23</t>
  </si>
  <si>
    <t>221.210.116.166</t>
  </si>
  <si>
    <t>Voluptatibus voluptatibus perspiciatis molestias unde quia.
Illo itaque ex sapiente. Eos neque facere possimus illum nesciunt.</t>
  </si>
  <si>
    <t>Mozilla/5.0 (iPod; U; CPU iPhone OS 4_1 like Mac OS X; bo-CN) AppleWebKit/532.34.6 (KHTML, like Gecko) Version/3.0.5 Mobile/8B114 Safari/6532.34.6</t>
  </si>
  <si>
    <t>83.190.11.203</t>
  </si>
  <si>
    <t>57.23.95.172</t>
  </si>
  <si>
    <t>Ducimus aut totam. Distinctio quos itaque optio. Nesciunt exercitationem ipsum soluta aperiam quam provident.</t>
  </si>
  <si>
    <t>Yakshit Venkataraman</t>
  </si>
  <si>
    <t>Mozilla/5.0 (X11; Linux i686) AppleWebKit/533.2 (KHTML, like Gecko) Chrome/16.0.827.0 Safari/533.2</t>
  </si>
  <si>
    <t>11.63.50.46</t>
  </si>
  <si>
    <t>126.22.207.203</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146.199.163.40</t>
  </si>
  <si>
    <t>200.60.19.252</t>
  </si>
  <si>
    <t>20.88.23.57</t>
  </si>
  <si>
    <t>Nulla voluptas voluptatem saepe.
Sunt magni dolorum autem dignissimos. Fugit earum iure.
Saepe tempora beatae laudantium excepturi labore. Saepe aperiam accusantium corrupti ullam quia in.</t>
  </si>
  <si>
    <t>Anahita Malhotra</t>
  </si>
  <si>
    <t>32.161.136.225</t>
  </si>
  <si>
    <t>178.153.172.94</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90.203.41.148</t>
  </si>
  <si>
    <t>46.5.218.61</t>
  </si>
  <si>
    <t>69.222.231.31</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17.253.131.129</t>
  </si>
  <si>
    <t>179.43.253.200</t>
  </si>
  <si>
    <t>Molestiae dolor tempora optio. Ullam praesentium quas aperiam beatae expedita.</t>
  </si>
  <si>
    <t>Mozilla/5.0 (Macintosh; Intel Mac OS X 10_6_2) AppleWebKit/534.1 (KHTML, like Gecko) Chrome/52.0.831.0 Safari/534.1</t>
  </si>
  <si>
    <t>61.37.106.249</t>
  </si>
  <si>
    <t>186.7.167.227</t>
  </si>
  <si>
    <t>99.90.126.98</t>
  </si>
  <si>
    <t>Nemo ipsum quae repellat. Voluptate debitis dolorem pariatur nesciunt modi. Nulla voluptates reprehenderit officiis dicta optio.</t>
  </si>
  <si>
    <t>Akarsh Sunder</t>
  </si>
  <si>
    <t>Mozilla/5.0 (Macintosh; Intel Mac OS X 10_8_1) AppleWebKit/535.0 (KHTML, like Gecko) Chrome/62.0.872.0 Safari/535.0</t>
  </si>
  <si>
    <t>180.59.165.122</t>
  </si>
  <si>
    <t>191.252.178.169</t>
  </si>
  <si>
    <t>99.131.142.61</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183.246.95.3</t>
  </si>
  <si>
    <t>201.126.141.198</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70.14.171.202</t>
  </si>
  <si>
    <t>108.217.107.186</t>
  </si>
  <si>
    <t>Consectetur similique qui quae amet tenetur sint eveniet. Quidem fuga iusto quia incidunt iure.</t>
  </si>
  <si>
    <t>Heer Kalla</t>
  </si>
  <si>
    <t>Mozilla/5.0 (X11; Linux i686) AppleWebKit/533.0 (KHTML, like Gecko) Chrome/13.0.879.0 Safari/533.0</t>
  </si>
  <si>
    <t>100.50.46.188</t>
  </si>
  <si>
    <t>208.212.50.16</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10.152.246.35</t>
  </si>
  <si>
    <t>74.107.119.185</t>
  </si>
  <si>
    <t>218.91.99.242</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183.85.217.168</t>
  </si>
  <si>
    <t>126.74.213.41</t>
  </si>
  <si>
    <t>52.148.140.219</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126.171.73.107</t>
  </si>
  <si>
    <t>181.101.94.135</t>
  </si>
  <si>
    <t>Sunt asperiores suscipit illum iure eos iste. Nihil commodi laudantium fugiat maiores in distinctio in.</t>
  </si>
  <si>
    <t>Hansh Kohli</t>
  </si>
  <si>
    <t>22.112.45.61</t>
  </si>
  <si>
    <t>187.181.46.36</t>
  </si>
  <si>
    <t>163.211.175.188</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39.235.7.117</t>
  </si>
  <si>
    <t>176.0.242.239</t>
  </si>
  <si>
    <t>23.164.210.237</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162.234.155.126</t>
  </si>
  <si>
    <t>187.13.129.249</t>
  </si>
  <si>
    <t>Id doloribus molestias delectus aliquid sunt vero. Velit veritatis nesciunt quasi unde voluptates inventore ratione.</t>
  </si>
  <si>
    <t>Piya Lata</t>
  </si>
  <si>
    <t>Mozilla/5.0 (iPhone; CPU iPhone OS 5_1_1 like Mac OS X) AppleWebKit/534.0 (KHTML, like Gecko) CriOS/45.0.804.0 Mobile/15R458 Safari/534.0</t>
  </si>
  <si>
    <t>58.188.106.224</t>
  </si>
  <si>
    <t>220.165.78.46</t>
  </si>
  <si>
    <t>Dolor necessitatibus autem et nobis. Cumque dolorum minima similique molestiae assumenda ut.</t>
  </si>
  <si>
    <t>Azad Reddy</t>
  </si>
  <si>
    <t>Opera/8.96.(Windows NT 6.2; uz-UZ) Presto/2.9.187 Version/10.00</t>
  </si>
  <si>
    <t>120.205.181.242</t>
  </si>
  <si>
    <t>9.252.224.207</t>
  </si>
  <si>
    <t>Culpa omnis iste dicta. Omnis facilis cupiditate aliquam recusandae quia. Error magni aspernatur fugiat veniam.</t>
  </si>
  <si>
    <t>Tejas Tank</t>
  </si>
  <si>
    <t>Mozilla/5.0 (Android 7.1; Mobile; rv:36.0) Gecko/36.0 Firefox/36.0</t>
  </si>
  <si>
    <t>123.63.42.28</t>
  </si>
  <si>
    <t>161.147.109.94</t>
  </si>
  <si>
    <t>121.145.64.217</t>
  </si>
  <si>
    <t>Cumque officiis vitae et tempore a fugiat. Praesentium neque quae perspiciatis commodi et. Id odit aperiam quibusdam dolorum.</t>
  </si>
  <si>
    <t>Mozilla/5.0 (Windows 98; cmn-TW; rv:1.9.0.20) Gecko/6527-03-31 03:42:00 Firefox/3.8</t>
  </si>
  <si>
    <t>152.122.249.3</t>
  </si>
  <si>
    <t>151.28.227.131</t>
  </si>
  <si>
    <t>102.5.235.91</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186.113.123.82</t>
  </si>
  <si>
    <t>178.3.247.226</t>
  </si>
  <si>
    <t>60.74.118.108</t>
  </si>
  <si>
    <t>Officiis id expedita non. Molestias quaerat optio ipsum expedita debitis similique. Delectus assumenda aperiam voluptates maxime id distinctio maxime.</t>
  </si>
  <si>
    <t>Hansh Bhasin</t>
  </si>
  <si>
    <t>56.166.63.142</t>
  </si>
  <si>
    <t>31.146.3.202</t>
  </si>
  <si>
    <t>Quod voluptatum eum incidunt. Quasi voluptatum nobis dicta delectus ex ipsa.</t>
  </si>
  <si>
    <t>Mozilla/5.0 (iPod; U; CPU iPhone OS 3_1 like Mac OS X; kn-IN) AppleWebKit/534.11.4 (KHTML, like Gecko) Version/3.0.5 Mobile/8B119 Safari/6534.11.4</t>
  </si>
  <si>
    <t>221.162.144.102</t>
  </si>
  <si>
    <t>8.146.254.187</t>
  </si>
  <si>
    <t>158.47.233.41</t>
  </si>
  <si>
    <t>Culpa omnis nostrum praesentium aut nobis. Tempore atque possimus eos iste. Repellendus debitis recusandae. Impedit sed praesentium amet maxime.</t>
  </si>
  <si>
    <t>Nitara Hegde</t>
  </si>
  <si>
    <t>Mozilla/5.0 (Windows NT 6.0) AppleWebKit/535.2 (KHTML, like Gecko) Chrome/43.0.862.0 Safari/535.2</t>
  </si>
  <si>
    <t>17.24.42.45</t>
  </si>
  <si>
    <t>97.110.206.163</t>
  </si>
  <si>
    <t>Incidunt nihil ad blanditiis neque ex. Commodi magnam hic blanditiis molestias vitae.
Eligendi nemo dignissimos neque ullam repudiandae.</t>
  </si>
  <si>
    <t>Gokul Rout</t>
  </si>
  <si>
    <t>Mozilla/5.0 (Windows NT 4.0; ig-NG; rv:1.9.2.20) Gecko/4167-04-30 18:18:29 Firefox/3.6.19</t>
  </si>
  <si>
    <t>92.159.94.194</t>
  </si>
  <si>
    <t>110.74.54.117</t>
  </si>
  <si>
    <t>204.108.119.7</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66.186.24.138</t>
  </si>
  <si>
    <t>43.191.112.240</t>
  </si>
  <si>
    <t>Quia beatae necessitatibus omnis quam. Maiores maxime vitae voluptatibus illum.</t>
  </si>
  <si>
    <t>18.162.68.242</t>
  </si>
  <si>
    <t>213.242.175.226</t>
  </si>
  <si>
    <t>Dolores dicta quo quae consequuntur rem quo. Fugit accusamus molestiae molestiae culpa quae. Odio ratione reiciendis officia at maxime assumenda.</t>
  </si>
  <si>
    <t>Mozilla/5.0 (Windows; U; Windows NT 10.0) AppleWebKit/531.6.3 (KHTML, like Gecko) Version/4.1 Safari/531.6.3</t>
  </si>
  <si>
    <t>119.134.240.221</t>
  </si>
  <si>
    <t>98.176.132.175</t>
  </si>
  <si>
    <t>Reprehenderit nihil non quam odio sint quam corporis. Placeat aperiam sint. Illum accusantium rerum.</t>
  </si>
  <si>
    <t>Darshit Tailor</t>
  </si>
  <si>
    <t>Opera/9.26.(X11; Linux x86_64; an-ES) Presto/2.9.160 Version/11.00</t>
  </si>
  <si>
    <t>109.29.81.24</t>
  </si>
  <si>
    <t>184.30.226.47</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197.88.184.173</t>
  </si>
  <si>
    <t>215.202.199.111</t>
  </si>
  <si>
    <t>Quidem quos iusto sapiente. Ducimus non nobis delectus nulla explicabo hic non. Itaque quod voluptatibus recusandae doloribus corporis.</t>
  </si>
  <si>
    <t>Mozilla/5.0 (Android 2.2.3; Mobile; rv:12.0) Gecko/12.0 Firefox/12.0</t>
  </si>
  <si>
    <t>162.115.52.28</t>
  </si>
  <si>
    <t>200.117.226.76</t>
  </si>
  <si>
    <t>183.30.108.234</t>
  </si>
  <si>
    <t>Ipsam explicabo non quidem sit porro impedit aliquam. Accusamus quae ea possimus sunt nemo optio. Nam nam ipsam voluptates eos placeat doloribus.</t>
  </si>
  <si>
    <t>183.29.223.239</t>
  </si>
  <si>
    <t>113.183.226.94</t>
  </si>
  <si>
    <t>Numquam ratione dolor id sint. Dolore culpa tempora quaerat.
Voluptatibus nobis vel optio. Assumenda ut error libero magni asperiores. Consectetur aperiam facere pariatur voluptatem.</t>
  </si>
  <si>
    <t>Opera/9.33.(X11; Linux i686; hsb-DE) Presto/2.9.172 Version/11.00</t>
  </si>
  <si>
    <t>147.85.98.253</t>
  </si>
  <si>
    <t>169.99.36.176</t>
  </si>
  <si>
    <t>147.199.100.133</t>
  </si>
  <si>
    <t>Sapiente dolor dicta nihil. Perspiciatis quibusdam omnis in quas ad accusamus quos. Laudantium quaerat molestiae eius.</t>
  </si>
  <si>
    <t>Miraya Baria</t>
  </si>
  <si>
    <t>Mozilla/5.0 (Macintosh; U; PPC Mac OS X 10_5_9 rv:4.0; fr-CA) AppleWebKit/534.45.3 (KHTML, like Gecko) Version/4.0.1 Safari/534.45.3</t>
  </si>
  <si>
    <t>177.169.45.28</t>
  </si>
  <si>
    <t>31.235.108.64</t>
  </si>
  <si>
    <t>145.92.34.137</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57.31.60.251</t>
  </si>
  <si>
    <t>169.154.122.20</t>
  </si>
  <si>
    <t>161.126.213.30</t>
  </si>
  <si>
    <t>Quis vel ipsa atque aliquid est aperiam. Voluptatum voluptas modi magnam. Beatae neque repellat perferendis dicta.</t>
  </si>
  <si>
    <t>Samiha Sibal</t>
  </si>
  <si>
    <t>Mozilla/5.0 (Android 2.3.4; Mobile; rv:28.0) Gecko/28.0 Firefox/28.0</t>
  </si>
  <si>
    <t>Hajipur, Nagaland</t>
  </si>
  <si>
    <t>85.174.168.250</t>
  </si>
  <si>
    <t>5.56.163.217</t>
  </si>
  <si>
    <t>178.109.28.179</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7.112.27.155</t>
  </si>
  <si>
    <t>104.43.8.7</t>
  </si>
  <si>
    <t>Nisi maxime fuga doloribus. Unde architecto laborum atque nisi molestiae placeat. Repellat dolore cum totam nemo sed et.</t>
  </si>
  <si>
    <t>Mozilla/5.0 (Windows NT 6.1) AppleWebKit/532.2 (KHTML, like Gecko) Chrome/25.0.813.0 Safari/532.2</t>
  </si>
  <si>
    <t>111.199.174.37</t>
  </si>
  <si>
    <t>77.105.18.164</t>
  </si>
  <si>
    <t>180.226.16.241</t>
  </si>
  <si>
    <t>Unde autem quasi deleniti. Eos totam architecto saepe commodi.</t>
  </si>
  <si>
    <t>Adah Kota</t>
  </si>
  <si>
    <t>Mozilla/5.0 (iPod; U; CPU iPhone OS 4_1 like Mac OS X; sq-AL) AppleWebKit/534.12.6 (KHTML, like Gecko) Version/4.0.5 Mobile/8B111 Safari/6534.12.6</t>
  </si>
  <si>
    <t>10.24.212.202</t>
  </si>
  <si>
    <t>199.44.52.147</t>
  </si>
  <si>
    <t>Libero earum cumque doloremque unde temporibus debitis quisquam. Odit dolorum cupiditate quaerat rem sit qui. Tempore illum pariatur maxime autem provident aut.</t>
  </si>
  <si>
    <t>Oorja Zacharia</t>
  </si>
  <si>
    <t>Mozilla/5.0 (Windows NT 6.1; dv-MV; rv:1.9.1.20) Gecko/8768-04-08 15:12:22 Firefox/3.8</t>
  </si>
  <si>
    <t>168.31.171.3</t>
  </si>
  <si>
    <t>86.143.171.213</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180.251.84.33</t>
  </si>
  <si>
    <t>140.116.134.87</t>
  </si>
  <si>
    <t>Nobis similique nobis rem voluptatem magni. Voluptatem necessitatibus optio odio vero.</t>
  </si>
  <si>
    <t>Damini Vaidya</t>
  </si>
  <si>
    <t>Mozilla/5.0 (Macintosh; U; PPC Mac OS X 10_9_1; rv:1.9.5.20) Gecko/2821-01-30 22:53:46 Firefox/3.6.18</t>
  </si>
  <si>
    <t>216.10.1.144</t>
  </si>
  <si>
    <t>54.9.248.142</t>
  </si>
  <si>
    <t>220.118.75.182</t>
  </si>
  <si>
    <t>Excepturi dolorem culpa voluptatum sunt. Ea similique quo explicabo atque asperiores. Iusto quos dolorum ea nostrum deleniti doloribus fugit.</t>
  </si>
  <si>
    <t>Lagan Goda</t>
  </si>
  <si>
    <t>Mozilla/5.0 (Windows; U; Windows NT 4.0) AppleWebKit/534.28.6 (KHTML, like Gecko) Version/4.0.4 Safari/534.28.6</t>
  </si>
  <si>
    <t>64.250.5.26</t>
  </si>
  <si>
    <t>167.229.199.152</t>
  </si>
  <si>
    <t>Eum quae hic dignissimos tempora sequi magni. Possimus ipsa pariatur atque laborum ex.</t>
  </si>
  <si>
    <t>Chirag Kala</t>
  </si>
  <si>
    <t>Opera/9.35.(Windows NT 5.2; kn-IN) Presto/2.9.167 Version/10.00</t>
  </si>
  <si>
    <t>110.73.23.249</t>
  </si>
  <si>
    <t>88.101.82.47</t>
  </si>
  <si>
    <t>Eius quod quae rem. Dolores architecto sint. Numquam quis rem placeat.</t>
  </si>
  <si>
    <t>Veer Chokshi</t>
  </si>
  <si>
    <t>212.211.217.197</t>
  </si>
  <si>
    <t>56.218.16.98</t>
  </si>
  <si>
    <t>Quaerat nostrum numquam natus ab reprehenderit voluptatem. Vitae occaecati id esse eaque.</t>
  </si>
  <si>
    <t>Parinaaz Chandran</t>
  </si>
  <si>
    <t>Mozilla/5.0 (iPod; U; CPU iPhone OS 3_3 like Mac OS X; si-LK) AppleWebKit/533.2.6 (KHTML, like Gecko) Version/3.0.5 Mobile/8B115 Safari/6533.2.6</t>
  </si>
  <si>
    <t>213.81.24.81</t>
  </si>
  <si>
    <t>82.67.22.164</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38.100.95.26</t>
  </si>
  <si>
    <t>118.73.51.2</t>
  </si>
  <si>
    <t>89.55.74.238</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29.1.154.215</t>
  </si>
  <si>
    <t>90.185.14.103</t>
  </si>
  <si>
    <t>116.99.255.251</t>
  </si>
  <si>
    <t>Ea numquam esse. Deserunt iusto fugit dolorem fugiat. Esse sed rerum esse esse illum earum repellat.
Ratione culpa ad impedit labore sunt quidem. Dolores quas pariatur. Quo id ipsam natus assumenda.</t>
  </si>
  <si>
    <t>189.102.124.86</t>
  </si>
  <si>
    <t>162.232.149.147</t>
  </si>
  <si>
    <t>61.229.26.142</t>
  </si>
  <si>
    <t>Natus officia animi itaque provident. Libero optio quasi est quisquam praesentium odio animi.
Molestiae ut assumenda repudiandae. Fugit nulla inventore accusamus.</t>
  </si>
  <si>
    <t>Mozilla/5.0 (X11; Linux x86_64; rv:1.9.7.20) Gecko/2890-07-31 15:05:30 Firefox/3.8</t>
  </si>
  <si>
    <t>205.53.251.238</t>
  </si>
  <si>
    <t>53.81.12.180</t>
  </si>
  <si>
    <t>Asperiores quis dolor cum. Earum sunt soluta ipsam corrupti. Vitae esse eius explicabo.</t>
  </si>
  <si>
    <t>Kiaan Madan</t>
  </si>
  <si>
    <t>Mozilla/5.0 (Windows NT 5.2; si-LK; rv:1.9.1.20) Gecko/3786-11-01 22:45:17 Firefox/3.8</t>
  </si>
  <si>
    <t>101.25.95.27</t>
  </si>
  <si>
    <t>14.116.133.185</t>
  </si>
  <si>
    <t>128.0.160.162</t>
  </si>
  <si>
    <t>Nobis molestiae officia eligendi quis odit similique. Hic commodi quidem necessitatibus dolor.</t>
  </si>
  <si>
    <t>Mozilla/5.0 (Linux; Android 4.4.3) AppleWebKit/532.0 (KHTML, like Gecko) Chrome/13.0.861.0 Safari/532.0</t>
  </si>
  <si>
    <t>110.89.122.140</t>
  </si>
  <si>
    <t>220.218.36.171</t>
  </si>
  <si>
    <t>115.180.250.226</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97.50.215.142</t>
  </si>
  <si>
    <t>10.186.239.15</t>
  </si>
  <si>
    <t>Quos aliquid harum repellat quo illo maxime.
Reprehenderit doloremque ratione a expedita. Rerum pariatur eos ullam.</t>
  </si>
  <si>
    <t>45.48</t>
  </si>
  <si>
    <t>Vidur Bhatti</t>
  </si>
  <si>
    <t>Mozilla/5.0 (Windows NT 5.1; mag-IN; rv:1.9.2.20) Gecko/8105-09-08 01:14:45 Firefox/4.0</t>
  </si>
  <si>
    <t>66.199.130.37</t>
  </si>
  <si>
    <t>161.159.108.66</t>
  </si>
  <si>
    <t>Officia vero sapiente odio ut quasi. Corporis dolor ea dolor quaerat eum aliquam rerum.</t>
  </si>
  <si>
    <t>Kiara Maharaj</t>
  </si>
  <si>
    <t>Mozilla/5.0 (Android 2.3.4; Mobile; rv:40.0) Gecko/40.0 Firefox/40.0</t>
  </si>
  <si>
    <t>54.11.197.106</t>
  </si>
  <si>
    <t>52.225.57.67</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67.209.80.138</t>
  </si>
  <si>
    <t>210.3.241.150</t>
  </si>
  <si>
    <t>88.80.69.236</t>
  </si>
  <si>
    <t>Inventore voluptatibus numquam eius. Nesciunt quam repellendus vel architecto mollitia. Distinctio autem temporibus corrupti.</t>
  </si>
  <si>
    <t>Myra Vora</t>
  </si>
  <si>
    <t>19.214.187.48</t>
  </si>
  <si>
    <t>142.205.108.71</t>
  </si>
  <si>
    <t>163.107.110.105</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204.235.201.205</t>
  </si>
  <si>
    <t>113.85.238.252</t>
  </si>
  <si>
    <t>71.159.67.225</t>
  </si>
  <si>
    <t>Repellat et unde officiis. Labore dolor omnis architecto deleniti aliquid. Architecto quaerat blanditiis fugiat illum.</t>
  </si>
  <si>
    <t>Ivan Sachdeva</t>
  </si>
  <si>
    <t>Opera/8.13.(X11; Linux x86_64; el-GR) Presto/2.9.182 Version/11.00</t>
  </si>
  <si>
    <t>185.147.193.252</t>
  </si>
  <si>
    <t>74.183.112.111</t>
  </si>
  <si>
    <t>62.87.235.15</t>
  </si>
  <si>
    <t>Sed temporibus repellat odit. Voluptatem ea id. Fugiat explicabo quod quia fugit distinctio error. Placeat exercitationem explicabo natus ipsam assumenda enim.</t>
  </si>
  <si>
    <t>Mozilla/5.0 (Linux; Android 6.0) AppleWebKit/534.2 (KHTML, like Gecko) Chrome/35.0.890.0 Safari/534.2</t>
  </si>
  <si>
    <t>148.91.238.143</t>
  </si>
  <si>
    <t>222.217.71.110</t>
  </si>
  <si>
    <t>Ratione ab quia blanditiis sequi. Atque minus libero aspernatur.</t>
  </si>
  <si>
    <t>Mozilla/5.0 (Macintosh; U; Intel Mac OS X 10_12_3) AppleWebKit/534.0 (KHTML, like Gecko) Chrome/43.0.891.0 Safari/534.0</t>
  </si>
  <si>
    <t>47.87.88.119</t>
  </si>
  <si>
    <t>71.118.149.89</t>
  </si>
  <si>
    <t>Quaerat eveniet aspernatur culpa quam temporibus. Quae id nemo eligendi dignissimos.
Nostrum vero porro magnam asperiores nam rerum. Cum nostrum laboriosam aperiam explicabo eligendi dolorem.</t>
  </si>
  <si>
    <t>Opera/8.18.(X11; Linux i686; ur-PK) Presto/2.9.186 Version/11.00</t>
  </si>
  <si>
    <t>42.236.122.8</t>
  </si>
  <si>
    <t>146.120.180.247</t>
  </si>
  <si>
    <t>Iure dolorem ipsam. Earum sequi maiores.
Fugit exercitationem harum harum esse. Necessitatibus quam amet expedita amet. Eveniet quaerat consequuntur accusamus dolore.</t>
  </si>
  <si>
    <t>Ritvik Krishna</t>
  </si>
  <si>
    <t>Opera/8.62.(Windows 95; nds-NL) Presto/2.9.176 Version/10.00</t>
  </si>
  <si>
    <t>174.119.243.74</t>
  </si>
  <si>
    <t>69.28.117.8</t>
  </si>
  <si>
    <t>9.164.75.146</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31.185.229.23</t>
  </si>
  <si>
    <t>197.220.47.75</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185.195.185.16</t>
  </si>
  <si>
    <t>214.172.121.254</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62.132.47.53</t>
  </si>
  <si>
    <t>190.174.66.205</t>
  </si>
  <si>
    <t>Ducimus ipsum maxime temporibus tenetur fuga animi error. Non maiores deleniti mollitia fugit. Harum est illo fuga.</t>
  </si>
  <si>
    <t>Mahika Rajagopal</t>
  </si>
  <si>
    <t>Mozilla/5.0 (Windows CE; nb-NO; rv:1.9.1.20) Gecko/6590-07-04 12:46:22 Firefox/3.6.9</t>
  </si>
  <si>
    <t>114.0.180.209</t>
  </si>
  <si>
    <t>111.82.154.63</t>
  </si>
  <si>
    <t>Cupiditate laboriosam quo est iusto at. Et alias provident.
Ratione corporis qui facere cum praesentium. Explicabo quo exercitationem repellat fugiat blanditiis mollitia.</t>
  </si>
  <si>
    <t>Shamik Basu</t>
  </si>
  <si>
    <t>192.10.255.177</t>
  </si>
  <si>
    <t>209.64.30.186</t>
  </si>
  <si>
    <t>47.254.183.150</t>
  </si>
  <si>
    <t>Esse unde ratione nostrum laudantium consectetur debitis odit.
Veritatis quo dicta temporibus fugit. Possimus vel officiis fugiat deleniti qui ea.</t>
  </si>
  <si>
    <t>Madhup Din</t>
  </si>
  <si>
    <t>Opera/8.92.(X11; Linux x86_64; or-IN) Presto/2.9.170 Version/11.00</t>
  </si>
  <si>
    <t>65.253.136.129</t>
  </si>
  <si>
    <t>91.141.23.54</t>
  </si>
  <si>
    <t>209.83.175.163</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74.196.81.16</t>
  </si>
  <si>
    <t>131.192.29.206</t>
  </si>
  <si>
    <t>Excepturi blanditiis repellat. Asperiores iusto temporibus eius expedita placeat. Labore quaerat inventore debitis consectetur quos molestias.</t>
  </si>
  <si>
    <t>Opera/9.90.(X11; Linux i686; fa-IR) Presto/2.9.180 Version/11.00</t>
  </si>
  <si>
    <t>197.109.72.35</t>
  </si>
  <si>
    <t>123.124.109.118</t>
  </si>
  <si>
    <t>62.251.253.182</t>
  </si>
  <si>
    <t>Quae ipsa et quia libero. Sunt molestiae aspernatur reprehenderit reprehenderit sunt inventore soluta.
Id omnis mollitia delectus laborum possimus. Explicabo delectus consequatur culpa.</t>
  </si>
  <si>
    <t>Mozilla/5.0 (Windows NT 6.1; ps-AF; rv:1.9.2.20) Gecko/2053-06-19 16:57:17 Firefox/3.6.19</t>
  </si>
  <si>
    <t>79.157.33.61</t>
  </si>
  <si>
    <t>60.141.208.112</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63.239.60.229</t>
  </si>
  <si>
    <t>33.178.220.159</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75.208.11.28</t>
  </si>
  <si>
    <t>49.211.166.2</t>
  </si>
  <si>
    <t>94.43.93.41</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3.8.167.149</t>
  </si>
  <si>
    <t>62.188.180.219</t>
  </si>
  <si>
    <t>Ipsa asperiores maxime soluta suscipit laboriosam distinctio. Dolore ipsum qui recusandae distinctio earum.</t>
  </si>
  <si>
    <t>Lakshay Bhakta</t>
  </si>
  <si>
    <t>Mozilla/5.0 (Windows; U; Windows NT 5.0) AppleWebKit/533.31.3 (KHTML, like Gecko) Version/4.0.2 Safari/533.31.3</t>
  </si>
  <si>
    <t>211.19.13.237</t>
  </si>
  <si>
    <t>15.251.156.121</t>
  </si>
  <si>
    <t>216.169.253.225</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99.188.145.167</t>
  </si>
  <si>
    <t>62.188.170.84</t>
  </si>
  <si>
    <t>131.240.105.204</t>
  </si>
  <si>
    <t>Beatae cum voluptatum itaque quibusdam. Eos facilis omnis repellendus dignissimos doloremque vel. Mollitia ipsam nulla. Enim ipsum consectetur atque nesciunt recusandae ducimus.</t>
  </si>
  <si>
    <t>Opera/9.78.(X11; Linux i686; ku-TR) Presto/2.9.189 Version/10.00</t>
  </si>
  <si>
    <t>98.195.181.12</t>
  </si>
  <si>
    <t>206.165.78.186</t>
  </si>
  <si>
    <t>114.1.12.219</t>
  </si>
  <si>
    <t>Ducimus deserunt minima occaecati. Dolore molestiae assumenda vero odit optio.</t>
  </si>
  <si>
    <t>Jhanvi Sur</t>
  </si>
  <si>
    <t>Opera/8.77.(X11; Linux i686; ss-ZA) Presto/2.9.183 Version/12.00</t>
  </si>
  <si>
    <t>10.95.5.20</t>
  </si>
  <si>
    <t>5.178.64.108</t>
  </si>
  <si>
    <t>Fugit placeat reprehenderit omnis. Animi quia ratione sit minus non culpa. Similique a perferendis in exercitationem vitae ratione in.</t>
  </si>
  <si>
    <t>Kashvi Dani</t>
  </si>
  <si>
    <t>198.65.16.104</t>
  </si>
  <si>
    <t>25.221.194.43</t>
  </si>
  <si>
    <t>Similique corrupti nam libero pariatur doloremque. Molestias modi architecto sed ipsum.</t>
  </si>
  <si>
    <t>Zeeshan Dass</t>
  </si>
  <si>
    <t>Mozilla/5.0 (Windows NT 6.0; zh-HK; rv:1.9.2.20) Gecko/3361-08-12 08:57:42 Firefox/10.0</t>
  </si>
  <si>
    <t>38.241.79.62</t>
  </si>
  <si>
    <t>58.236.72.71</t>
  </si>
  <si>
    <t>Minus incidunt ad ab. Voluptatum beatae modi. Ea corporis accusamus quam temporibus modi.
Alias quidem maxime in porro. Expedita nesciunt impedit. Distinctio ullam esse provident ea assumenda.</t>
  </si>
  <si>
    <t>Adira Date</t>
  </si>
  <si>
    <t>131.208.205.0</t>
  </si>
  <si>
    <t>213.89.23.200</t>
  </si>
  <si>
    <t>Rem quaerat alias et iste velit. Numquam eaque neque commodi iste dolore tempore.</t>
  </si>
  <si>
    <t>Dharmajan Bhatti</t>
  </si>
  <si>
    <t>Mozilla/5.0 (iPod; U; CPU iPhone OS 3_3 like Mac OS X; en-DK) AppleWebKit/534.25.6 (KHTML, like Gecko) Version/3.0.5 Mobile/8B111 Safari/6534.25.6</t>
  </si>
  <si>
    <t>145.105.154.39</t>
  </si>
  <si>
    <t>134.140.155.70</t>
  </si>
  <si>
    <t>Necessitatibus exercitationem laborum illo. Quo nulla ipsum dolorum ea quod quia quia. Facilis saepe sapiente saepe.</t>
  </si>
  <si>
    <t>Opera/8.10.(Windows NT 4.0; sq-AL) Presto/2.9.178 Version/12.00</t>
  </si>
  <si>
    <t>65.69.102.12</t>
  </si>
  <si>
    <t>6.108.192.219</t>
  </si>
  <si>
    <t>Architecto vel odit numquam suscipit architecto. Harum suscipit voluptatum quaerat eius ullam tempora. Velit molestias atque suscipit fuga commodi ad.</t>
  </si>
  <si>
    <t>Rhea Bail</t>
  </si>
  <si>
    <t>Mozilla/5.0 (X11; Linux i686) AppleWebKit/536.0 (KHTML, like Gecko) Chrome/54.0.876.0 Safari/536.0</t>
  </si>
  <si>
    <t>212.177.181.92</t>
  </si>
  <si>
    <t>115.202.86.104</t>
  </si>
  <si>
    <t>155.201.122.116</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15.191.185.170</t>
  </si>
  <si>
    <t>217.84.53.119</t>
  </si>
  <si>
    <t>104.16.162.34</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212.208.24.250</t>
  </si>
  <si>
    <t>185.100.230.52</t>
  </si>
  <si>
    <t>Culpa necessitatibus odio praesentium. Odio voluptate quisquam ex. Libero cum inventore reprehenderit consequatur fugiat facere.</t>
  </si>
  <si>
    <t>Kartik Issac</t>
  </si>
  <si>
    <t>Mozilla/5.0 (Linux; Android 2.3.2) AppleWebKit/534.2 (KHTML, like Gecko) Chrome/21.0.843.0 Safari/534.2</t>
  </si>
  <si>
    <t>217.174.246.129</t>
  </si>
  <si>
    <t>88.97.181.185</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201.45.140.36</t>
  </si>
  <si>
    <t>216.39.109.123</t>
  </si>
  <si>
    <t>19.89.245.25</t>
  </si>
  <si>
    <t>Cupiditate excepturi exercitationem tenetur quod beatae. Libero accusantium porro laborum nulla.</t>
  </si>
  <si>
    <t>Opera/8.23.(Windows NT 5.1; vi-VN) Presto/2.9.180 Version/12.00</t>
  </si>
  <si>
    <t>22.69.11.72</t>
  </si>
  <si>
    <t>172.217.93.18</t>
  </si>
  <si>
    <t>49.10.152.240</t>
  </si>
  <si>
    <t>Aut earum quos aut quas culpa. Unde quae accusamus molestiae. Atque tenetur hic et tenetur nostrum reprehenderit nisi.</t>
  </si>
  <si>
    <t>Heer Saxena</t>
  </si>
  <si>
    <t>Jodhpur, Sikkim</t>
  </si>
  <si>
    <t>193.187.92.78</t>
  </si>
  <si>
    <t>9.65.4.246</t>
  </si>
  <si>
    <t>45.149.88.107</t>
  </si>
  <si>
    <t>Eos soluta pariatur ab nemo optio alias. Ab voluptatem minima illo facere. Iusto dolorum dolorum.</t>
  </si>
  <si>
    <t>72.97</t>
  </si>
  <si>
    <t>Himmat Tripathi</t>
  </si>
  <si>
    <t>Opera/9.83.(X11; Linux i686; ia-FR) Presto/2.9.161 Version/10.00</t>
  </si>
  <si>
    <t>69.124.139.225</t>
  </si>
  <si>
    <t>152.201.253.174</t>
  </si>
  <si>
    <t>44.178.188.95</t>
  </si>
  <si>
    <t>Rerum beatae fuga facilis commodi. Repudiandae quae minima culpa dolor amet sunt.</t>
  </si>
  <si>
    <t>47.18.159.200</t>
  </si>
  <si>
    <t>9.84.243.76</t>
  </si>
  <si>
    <t>Iste dolorem ratione possimus facere nemo in deleniti. Laudantium commodi quis ullam iure.</t>
  </si>
  <si>
    <t>Zeeshan Dasgupta</t>
  </si>
  <si>
    <t>Opera/8.73.(Windows NT 4.0; ve-ZA) Presto/2.9.183 Version/12.00</t>
  </si>
  <si>
    <t>214.8.255.1</t>
  </si>
  <si>
    <t>148.88.74.75</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129.172.102.236</t>
  </si>
  <si>
    <t>151.153.126.35</t>
  </si>
  <si>
    <t>195.210.68.201</t>
  </si>
  <si>
    <t>Illo ipsa repellendus consequuntur rem at. Ratione fugiat ea.
Est culpa suscipit temporibus necessitatibus quasi.</t>
  </si>
  <si>
    <t>Mozilla/5.0 (Windows CE; kn-IN; rv:1.9.2.20) Gecko/3770-11-20 20:34:11 Firefox/3.6.16</t>
  </si>
  <si>
    <t>Rajkot, Bihar</t>
  </si>
  <si>
    <t>64.36.100.81</t>
  </si>
  <si>
    <t>213.25.203.28</t>
  </si>
  <si>
    <t>24.149.227.179</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211.197.86.21</t>
  </si>
  <si>
    <t>152.184.92.205</t>
  </si>
  <si>
    <t>Dolor nesciunt inventore iste aliquam explicabo numquam ea. Veritatis officia ex occaecati ab culpa tempora. Quod dolor accusamus eos illo.</t>
  </si>
  <si>
    <t>Gokul Sarraf</t>
  </si>
  <si>
    <t>9.238.121.141</t>
  </si>
  <si>
    <t>81.218.36.74</t>
  </si>
  <si>
    <t>26.133.246.249</t>
  </si>
  <si>
    <t>Consectetur quibusdam fugiat ipsa sit doloribus excepturi eum. Facilis eum repellendus neque.
Numquam architecto culpa repellendus eos qui. Expedita adipisci corrupti atque velit.</t>
  </si>
  <si>
    <t>Kaira Borde</t>
  </si>
  <si>
    <t>19.1.147.66</t>
  </si>
  <si>
    <t>190.218.236.23</t>
  </si>
  <si>
    <t>Fuga facere quo culpa id. Similique ipsum a laudantium rerum pariatur aliquam debitis. Totam officia cumque vel doloremque.</t>
  </si>
  <si>
    <t>Elakshi Boase</t>
  </si>
  <si>
    <t>Mozilla/5.0 (X11; Linux x86_64; rv:1.9.5.20) Gecko/7386-09-29 01:29:59 Firefox/3.8</t>
  </si>
  <si>
    <t>177.104.110.235</t>
  </si>
  <si>
    <t>157.230.109.115</t>
  </si>
  <si>
    <t>186.212.147.219</t>
  </si>
  <si>
    <t>Natus maiores provident beatae consectetur reiciendis amet. Vel deserunt cum eos voluptatibus.</t>
  </si>
  <si>
    <t>Yakshit Chakrabarti</t>
  </si>
  <si>
    <t>62.203.194.212</t>
  </si>
  <si>
    <t>80.65.44.92</t>
  </si>
  <si>
    <t>217.70.111.120</t>
  </si>
  <si>
    <t>Quod voluptatem voluptatem natus incidunt saepe fugit. Tenetur eum dolores aspernatur dolorem necessitatibus ratione. Perferendis explicabo possimus pariatur culpa quam.</t>
  </si>
  <si>
    <t>81.22</t>
  </si>
  <si>
    <t>Mozilla/5.0 (Windows NT 4.0) AppleWebKit/534.0 (KHTML, like Gecko) Chrome/61.0.863.0 Safari/534.0</t>
  </si>
  <si>
    <t>186.162.51.208</t>
  </si>
  <si>
    <t>64.95.209.63</t>
  </si>
  <si>
    <t>68.27.238.89</t>
  </si>
  <si>
    <t>Rerum quis id provident omnis. Enim non nam. Provident quibusdam perferendis. Nisi aliquid ratione eius at.
Nisi vel quia dolore.</t>
  </si>
  <si>
    <t>Raunak Bath</t>
  </si>
  <si>
    <t>Opera/9.76.(X11; Linux i686; om-ET) Presto/2.9.178 Version/12.00</t>
  </si>
  <si>
    <t>157.195.232.76</t>
  </si>
  <si>
    <t>202.17.177.77</t>
  </si>
  <si>
    <t>Earum perferendis laboriosam commodi occaecati est. Temporibus commodi non nobis at sapiente. Velit laboriosam ipsam enim eveniet necessitatibus amet.</t>
  </si>
  <si>
    <t>Inaaya  Golla</t>
  </si>
  <si>
    <t>Mozilla/5.0 (Macintosh; Intel Mac OS X 10_10_6; rv:1.9.2.20) Gecko/6383-01-11 22:28:17 Firefox/7.0</t>
  </si>
  <si>
    <t>170.22.76.173</t>
  </si>
  <si>
    <t>194.68.165.80</t>
  </si>
  <si>
    <t>206.246.180.193</t>
  </si>
  <si>
    <t>Ab modi minus maxime architecto animi occaecati libero.
Ipsa et accusantium quas excepturi provident fugiat. Voluptate nam in. Corrupti qui maiores dolorem sint.</t>
  </si>
  <si>
    <t>Mozilla/5.0 (Linux; Android 1.6) AppleWebKit/532.0 (KHTML, like Gecko) Chrome/50.0.856.0 Safari/532.0</t>
  </si>
  <si>
    <t>128.94.180.187</t>
  </si>
  <si>
    <t>195.43.150.100</t>
  </si>
  <si>
    <t>94.151.166.129</t>
  </si>
  <si>
    <t>Tempore enim molestias autem quasi repudiandae.
Hic earum est temporibus nisi laboriosam dolores. Ratione at repudiandae doloribus. Alias dicta ratione officiis.</t>
  </si>
  <si>
    <t>Ehsaan Samra</t>
  </si>
  <si>
    <t>Opera/8.78.(Windows NT 4.0; ia-FR) Presto/2.9.178 Version/12.00</t>
  </si>
  <si>
    <t>81.229.105.178</t>
  </si>
  <si>
    <t>11.83.246.128</t>
  </si>
  <si>
    <t>Dolorem commodi quisquam quia aspernatur.
Velit incidunt expedita possimus praesentium nesciunt. Ad nam aliquid sed molestias hic.</t>
  </si>
  <si>
    <t>Taran Chakrabarti</t>
  </si>
  <si>
    <t>Mozilla/5.0 (Linux; Android 2.3.1) AppleWebKit/534.0 (KHTML, like Gecko) Chrome/43.0.829.0 Safari/534.0</t>
  </si>
  <si>
    <t>66.84.22.98</t>
  </si>
  <si>
    <t>33.199.251.3</t>
  </si>
  <si>
    <t>Nobis distinctio blanditiis quae harum totam tempora. Pariatur vero exercitationem officiis optio. Atque maxime unde sed quia natus nam.</t>
  </si>
  <si>
    <t>Mozilla/5.0 (X11; Linux x86_64) AppleWebKit/533.1 (KHTML, like Gecko) Chrome/14.0.814.0 Safari/533.1</t>
  </si>
  <si>
    <t>101.189.122.27</t>
  </si>
  <si>
    <t>18.19.167.226</t>
  </si>
  <si>
    <t>Quos dolores eligendi reiciendis omnis voluptatum sapiente eius. Expedita vitae architecto dolore iste ipsum.</t>
  </si>
  <si>
    <t>109.246.202.117</t>
  </si>
  <si>
    <t>9.11.227.80</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194.162.12.50</t>
  </si>
  <si>
    <t>95.22.152.97</t>
  </si>
  <si>
    <t>Aspernatur et commodi molestiae inventore unde. Adipisci facilis ex ad optio laboriosam et. Nemo nisi hic maxime saepe sunt.</t>
  </si>
  <si>
    <t>Jivin Bhavsar</t>
  </si>
  <si>
    <t>Mozilla/5.0 (X11; Linux i686) AppleWebKit/536.1 (KHTML, like Gecko) Chrome/27.0.826.0 Safari/536.1</t>
  </si>
  <si>
    <t>16.6.188.96</t>
  </si>
  <si>
    <t>87.205.253.135</t>
  </si>
  <si>
    <t>117.45.68.132</t>
  </si>
  <si>
    <t>Quia nostrum commodi deleniti at id. Fugit sint dolores at odit et.
Provident hic sit perspiciatis odit. Rem numquam neque cum.</t>
  </si>
  <si>
    <t>Manikya Singh</t>
  </si>
  <si>
    <t>Mozilla/5.0 (Macintosh; PPC Mac OS X 10_5_2 rv:5.0; uk-UA) AppleWebKit/535.19.6 (KHTML, like Gecko) Version/4.0 Safari/535.19.6</t>
  </si>
  <si>
    <t>148.160.8.209</t>
  </si>
  <si>
    <t>139.69.10.149</t>
  </si>
  <si>
    <t>Voluptatem facere exercitationem in numquam veniam odio. Ullam repellendus maxime voluptate facilis inventore.</t>
  </si>
  <si>
    <t>37.83</t>
  </si>
  <si>
    <t>Zoya Ramachandran</t>
  </si>
  <si>
    <t>Mozilla/5.0 (iPad; CPU iPad OS 4_2_1 like Mac OS X) AppleWebKit/535.2 (KHTML, like Gecko) CriOS/14.0.876.0 Mobile/16A635 Safari/535.2</t>
  </si>
  <si>
    <t>223.130.27.200</t>
  </si>
  <si>
    <t>29.50.233.237</t>
  </si>
  <si>
    <t>75.17.238.133</t>
  </si>
  <si>
    <t>Perferendis recusandae officia. Dicta maxime accusamus eos consectetur. Eaque pariatur recusandae tempora nostrum id facilis.</t>
  </si>
  <si>
    <t>Miraan Mallick</t>
  </si>
  <si>
    <t>Opera/8.95.(Windows NT 6.0; bhb-IN) Presto/2.9.186 Version/11.00</t>
  </si>
  <si>
    <t>93.85.182.121</t>
  </si>
  <si>
    <t>22.102.246.75</t>
  </si>
  <si>
    <t>91.48.55.234</t>
  </si>
  <si>
    <t>Vero voluptas earum tempora. Rem iure delectus porro ut doloribus.</t>
  </si>
  <si>
    <t>Taran Mahajan</t>
  </si>
  <si>
    <t>Mozilla/5.0 (Macintosh; U; Intel Mac OS X 10_10_1 rv:4.0; yi-US) AppleWebKit/531.21.1 (KHTML, like Gecko) Version/4.0.4 Safari/531.21.1</t>
  </si>
  <si>
    <t>36.128.222.149</t>
  </si>
  <si>
    <t>72.193.107.38</t>
  </si>
  <si>
    <t>Quaerat eius cupiditate rerum minus similique expedita. Animi reiciendis accusamus excepturi adipisci. Itaque facere optio error exercitationem molestiae reprehenderit.</t>
  </si>
  <si>
    <t>Umang Krish</t>
  </si>
  <si>
    <t>Opera/9.22.(Windows NT 5.0; yo-NG) Presto/2.9.177 Version/12.00</t>
  </si>
  <si>
    <t>141.90.25.72</t>
  </si>
  <si>
    <t>47.106.7.154</t>
  </si>
  <si>
    <t>Similique quam voluptate quas omnis corrupti harum. Quidem nam quisquam distinctio temporibus cupiditate.</t>
  </si>
  <si>
    <t>Aarush Kant</t>
  </si>
  <si>
    <t>Mozilla/5.0 (X11; Linux x86_64) AppleWebKit/531.2 (KHTML, like Gecko) Chrome/16.0.877.0 Safari/531.2</t>
  </si>
  <si>
    <t>67.7.10.247</t>
  </si>
  <si>
    <t>45.158.222.28</t>
  </si>
  <si>
    <t>Quod voluptatem aliquam magnam ipsum. Modi fugiat alias totam libero aliquam fugiat recusandae. Praesentium tempora laborum modi dolorum. Assumenda iusto culpa totam error.</t>
  </si>
  <si>
    <t>Indrans Brahmbhatt</t>
  </si>
  <si>
    <t>Opera/8.68.(Windows NT 5.2; ps-AF) Presto/2.9.181 Version/11.00</t>
  </si>
  <si>
    <t>96.253.214.140</t>
  </si>
  <si>
    <t>72.126.63.14</t>
  </si>
  <si>
    <t>39.16.173.147</t>
  </si>
  <si>
    <t>Fugiat magni necessitatibus perspiciatis. Rem autem porro exercitationem nesciunt neque. Aperiam soluta accusamus voluptas molestiae.
Harum at ipsam delectus consequatur sunt est iste.</t>
  </si>
  <si>
    <t>Vanya Kalla</t>
  </si>
  <si>
    <t>50.136.143.136</t>
  </si>
  <si>
    <t>171.51.107.64</t>
  </si>
  <si>
    <t>Iste molestiae error rerum voluptatum dolore omnis. Placeat odit voluptatum officiis nihil. Perspiciatis perferendis omnis laboriosam commodi placeat aspernatur.</t>
  </si>
  <si>
    <t>Rhea Lala</t>
  </si>
  <si>
    <t>Mozilla/5.0 (Windows NT 6.0; bn-IN; rv:1.9.1.20) Gecko/4726-09-10 09:33:05 Firefox/15.0</t>
  </si>
  <si>
    <t>116.84.126.199</t>
  </si>
  <si>
    <t>33.237.177.157</t>
  </si>
  <si>
    <t>Minima amet laborum similique iusto. Velit iure sequi enim laudantium iure cupiditate. Veniam error eaque.</t>
  </si>
  <si>
    <t>Lavanya Sen</t>
  </si>
  <si>
    <t>Mozilla/5.0 (Macintosh; U; Intel Mac OS X 10_8_0 rv:6.0; mi-NZ) AppleWebKit/535.2.2 (KHTML, like Gecko) Version/5.0.4 Safari/535.2.2</t>
  </si>
  <si>
    <t>200.162.15.209</t>
  </si>
  <si>
    <t>175.80.29.107</t>
  </si>
  <si>
    <t>Ad eaque vero magni quam. Eligendi consequuntur saepe hic.
Hic repellendus quae natus aliquam. Distinctio ipsum quaerat nihil. Officiis odit quisquam reprehenderit recusandae consequuntur maxime cum.</t>
  </si>
  <si>
    <t>Riya Gopal</t>
  </si>
  <si>
    <t>71.216.13.166</t>
  </si>
  <si>
    <t>37.197.80.210</t>
  </si>
  <si>
    <t>194.232.252.81</t>
  </si>
  <si>
    <t>Voluptate dolorum adipisci dolore id dolore.
Nam incidunt itaque. Praesentium id nobis dignissimos.
Qui dolore facilis deleniti. Soluta tempora minus dicta adipisci.</t>
  </si>
  <si>
    <t>Amani Chaudry</t>
  </si>
  <si>
    <t>Opera/8.38.(X11; Linux i686; br-FR) Presto/2.9.177 Version/10.00</t>
  </si>
  <si>
    <t>176.63.242.253</t>
  </si>
  <si>
    <t>198.181.36.90</t>
  </si>
  <si>
    <t>68.106.78.188</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163.132.166.192</t>
  </si>
  <si>
    <t>10.113.163.65</t>
  </si>
  <si>
    <t>136.242.54.85</t>
  </si>
  <si>
    <t>Sit quod reprehenderit incidunt architecto. Ipsam reiciendis quidem facilis. Aperiam neque asperiores officiis consequuntur.</t>
  </si>
  <si>
    <t>Kartik Balakrishnan</t>
  </si>
  <si>
    <t>Opera/9.71.(X11; Linux i686; ru-UA) Presto/2.9.174 Version/10.00</t>
  </si>
  <si>
    <t>51.218.105.79</t>
  </si>
  <si>
    <t>180.227.60.141</t>
  </si>
  <si>
    <t>Iure officia iure quis ipsa officiis nisi.</t>
  </si>
  <si>
    <t>Nitya Kakar</t>
  </si>
  <si>
    <t>Mozilla/5.0 (Macintosh; PPC Mac OS X 10_7_6 rv:2.0; bg-BG) AppleWebKit/533.50.5 (KHTML, like Gecko) Version/5.0.1 Safari/533.50.5</t>
  </si>
  <si>
    <t>220.36.88.13</t>
  </si>
  <si>
    <t>168.136.195.153</t>
  </si>
  <si>
    <t>Sequi earum ad asperiores soluta deleniti occaecati accusantium.</t>
  </si>
  <si>
    <t>Bhavin Kaul</t>
  </si>
  <si>
    <t>Mozilla/5.0 (Macintosh; Intel Mac OS X 10_12_1 rv:6.0; es-CL) AppleWebKit/532.21.4 (KHTML, like Gecko) Version/5.0.5 Safari/532.21.4</t>
  </si>
  <si>
    <t>77.207.50.174</t>
  </si>
  <si>
    <t>172.130.180.173</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115.64.74.197</t>
  </si>
  <si>
    <t>200.130.89.57</t>
  </si>
  <si>
    <t>53.93.50.210</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221.106.135.21</t>
  </si>
  <si>
    <t>22.223.142.242</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156.44.7.129</t>
  </si>
  <si>
    <t>182.249.77.11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114.231.133.150</t>
  </si>
  <si>
    <t>31.36.98.98</t>
  </si>
  <si>
    <t>62.44.79.255</t>
  </si>
  <si>
    <t>Nostrum magnam nam velit pariatur exercitationem.
Harum nesciunt doloremque voluptatibus magni mollitia sit. Perspiciatis eaque saepe sint deserunt voluptas deleniti.</t>
  </si>
  <si>
    <t>Bhavin Shetty</t>
  </si>
  <si>
    <t>Opera/8.13.(Windows NT 5.0; ig-NG) Presto/2.9.188 Version/12.00</t>
  </si>
  <si>
    <t>109.255.40.237</t>
  </si>
  <si>
    <t>151.87.129.253</t>
  </si>
  <si>
    <t>166.57.102.159</t>
  </si>
  <si>
    <t>Incidunt ipsa itaque voluptatem provident error possimus rerum. Culpa sequi provident facere explicabo. Harum odio sunt laboriosam.</t>
  </si>
  <si>
    <t>Mozilla/5.0 (Macintosh; U; Intel Mac OS X 10_9_6 rv:3.0; da-DK) AppleWebKit/533.15.1 (KHTML, like Gecko) Version/4.0.4 Safari/533.15.1</t>
  </si>
  <si>
    <t>104.107.209.189</t>
  </si>
  <si>
    <t>106.133.42.154</t>
  </si>
  <si>
    <t>Distinctio sequi tenetur odio. Temporibus accusantium iste minus error itaque ad quae.
Fugit illo rerum nesciunt necessitatibus harum et. Fuga aliquid nobis eligendi porro saepe voluptates doloribus.</t>
  </si>
  <si>
    <t>208.40.250.82</t>
  </si>
  <si>
    <t>56.189.47.63</t>
  </si>
  <si>
    <t>122.84.206.31</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92.40.168.4</t>
  </si>
  <si>
    <t>129.164.0.157</t>
  </si>
  <si>
    <t>146.208.97.12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21.37.40.37</t>
  </si>
  <si>
    <t>115.131.35.221</t>
  </si>
  <si>
    <t>Ipsam nobis in id delectus enim veritatis.
Repellat autem blanditiis saepe soluta. Dolores in corporis illo. Iure tempore recusandae autem dignissimos esse.</t>
  </si>
  <si>
    <t>Riya Sinha</t>
  </si>
  <si>
    <t>Mozilla/5.0 (Windows CE) AppleWebKit/531.2 (KHTML, like Gecko) Chrome/63.0.812.0 Safari/531.2</t>
  </si>
  <si>
    <t>42.215.189.213</t>
  </si>
  <si>
    <t>17.200.62.42</t>
  </si>
  <si>
    <t>Laudantium quos repudiandae eum alias deleniti. Veritatis rerum non consequatur aut amet.</t>
  </si>
  <si>
    <t>Navya Sant</t>
  </si>
  <si>
    <t>Opera/8.11.(Windows NT 6.2; wae-CH) Presto/2.9.177 Version/10.00</t>
  </si>
  <si>
    <t>66.202.14.177</t>
  </si>
  <si>
    <t>136.180.235.103</t>
  </si>
  <si>
    <t>Officiis eos perferendis illum veniam sint tempora.
Dignissimos asperiores quod eligendi iure ipsam unde magni. Earum eveniet dolore. Dolorem voluptates porro.</t>
  </si>
  <si>
    <t>Oorja Sangha</t>
  </si>
  <si>
    <t>89.207.213.69</t>
  </si>
  <si>
    <t>190.180.68.181</t>
  </si>
  <si>
    <t>108.2.49.180</t>
  </si>
  <si>
    <t>Optio maiores voluptas sunt eligendi magni.
Placeat excepturi eligendi. Perspiciatis rem nam error aliquid. Eos fugit sit natus qui rem culpa.</t>
  </si>
  <si>
    <t>Veer Karan</t>
  </si>
  <si>
    <t>Opera/9.43.(X11; Linux x86_64; iu-CA) Presto/2.9.189 Version/11.00</t>
  </si>
  <si>
    <t>91.253.254.48</t>
  </si>
  <si>
    <t>196.243.155.213</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55.193.60.63</t>
  </si>
  <si>
    <t>131.24.32.125</t>
  </si>
  <si>
    <t>198.230.213.8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61.105.246.27</t>
  </si>
  <si>
    <t>176.75.205.47</t>
  </si>
  <si>
    <t>Quo vitae eos occaecati facere voluptatem. Similique occaecati et exercitationem placeat cumque excepturi. Dicta sed nihil laudantium.</t>
  </si>
  <si>
    <t>Mozilla/5.0 (Macintosh; U; PPC Mac OS X 10_8_9) AppleWebKit/531.0 (KHTML, like Gecko) Chrome/26.0.859.0 Safari/531.0</t>
  </si>
  <si>
    <t>35.254.99.241</t>
  </si>
  <si>
    <t>143.106.17.26</t>
  </si>
  <si>
    <t>Non minima qui recusandae cumque doloribus eveniet. Laborum dolorem quo libero.</t>
  </si>
  <si>
    <t>Taimur Kade</t>
  </si>
  <si>
    <t>143.119.127.52</t>
  </si>
  <si>
    <t>45.254.199.223</t>
  </si>
  <si>
    <t>144.200.152.40</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90.152.234.229</t>
  </si>
  <si>
    <t>205.186.231.170</t>
  </si>
  <si>
    <t>132.53.69.87</t>
  </si>
  <si>
    <t>Beatae dignissimos atque in quia modi incidunt. Et aliquid autem iusto harum.
Quo doloribus magnam laudantium. Aut ipsam in at ducimus. Occaecati error quis sapiente cum.</t>
  </si>
  <si>
    <t>197.41.13.80</t>
  </si>
  <si>
    <t>202.68.25.147</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182.251.112.124</t>
  </si>
  <si>
    <t>55.9.105.247</t>
  </si>
  <si>
    <t>73.160.217.50</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84.142.103.36</t>
  </si>
  <si>
    <t>145.178.158.220</t>
  </si>
  <si>
    <t>Blanditiis nobis quos ratione error delectus. Maxime quo fugiat tempore adipisci temporibus. Quaerat explicabo nisi aperiam culpa mollitia.</t>
  </si>
  <si>
    <t>Urvi Sarma</t>
  </si>
  <si>
    <t>Mozilla/5.0 (X11; Linux i686) AppleWebKit/534.2 (KHTML, like Gecko) Chrome/23.0.883.0 Safari/534.2</t>
  </si>
  <si>
    <t>54.115.86.194</t>
  </si>
  <si>
    <t>10.254.239.181</t>
  </si>
  <si>
    <t>122.242.200.17</t>
  </si>
  <si>
    <t>Occaecati vel iure vel veniam. Architecto dolorum veniam fugit cumque dolor.</t>
  </si>
  <si>
    <t>Shamik Bakshi</t>
  </si>
  <si>
    <t>Mozilla/5.0 (Macintosh; U; PPC Mac OS X 10_10_6 rv:2.0; nb-NO) AppleWebKit/533.19.2 (KHTML, like Gecko) Version/5.0.3 Safari/533.19.2</t>
  </si>
  <si>
    <t>141.77.153.166</t>
  </si>
  <si>
    <t>65.164.223.3</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77.48.139.131</t>
  </si>
  <si>
    <t>115.249.234.209</t>
  </si>
  <si>
    <t>57.89.86.162</t>
  </si>
  <si>
    <t>Deserunt sed maiores beatae molestiae magni magnam. Cumque nemo minus molestias.
Fugit modi libero. Beatae vel hic ducimus consectetur. Modi quam rem voluptatem.</t>
  </si>
  <si>
    <t>Indrans Das</t>
  </si>
  <si>
    <t>28.210.87.90</t>
  </si>
  <si>
    <t>101.6.144.130</t>
  </si>
  <si>
    <t>Ipsum pariatur exercitationem ratione eaque. Voluptatem blanditiis rem ex minus aliquam vero. Blanditiis ut tenetur deserunt iste illo quos.</t>
  </si>
  <si>
    <t>Ishaan Mammen</t>
  </si>
  <si>
    <t>Mozilla/5.0 (Windows 98) AppleWebKit/532.1 (KHTML, like Gecko) Chrome/37.0.893.0 Safari/532.1</t>
  </si>
  <si>
    <t>65.92.69.133</t>
  </si>
  <si>
    <t>141.61.219.252</t>
  </si>
  <si>
    <t>119.92.68.254</t>
  </si>
  <si>
    <t>Vero blanditiis alias sunt. Eveniet ad aperiam ducimus eos. Perferendis ut odit libero numquam.
Autem laborum saepe iure nesciunt amet consectetur. Enim repellendus corporis perspiciatis libero.</t>
  </si>
  <si>
    <t>Siya Sundaram</t>
  </si>
  <si>
    <t>23.67.51.201</t>
  </si>
  <si>
    <t>32.103.23.161</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199.242.121.168</t>
  </si>
  <si>
    <t>202.42.215.13</t>
  </si>
  <si>
    <t>130.214.160.199</t>
  </si>
  <si>
    <t>Et ea consectetur occaecati itaque accusamus. Ipsam asperiores nisi id. Ex assumenda quis sunt sequi quidem.</t>
  </si>
  <si>
    <t>Biju Batra</t>
  </si>
  <si>
    <t>61.39.184.205</t>
  </si>
  <si>
    <t>114.66.52.220</t>
  </si>
  <si>
    <t>Aliquid nesciunt eaque veniam culpa. Autem eligendi eum unde alias deserunt.</t>
  </si>
  <si>
    <t>Mozilla/5.0 (Windows 98; Win 9x 4.90; bs-BA; rv:1.9.0.20) Gecko/4034-03-10 00:24:26 Firefox/8.0</t>
  </si>
  <si>
    <t>103.106.228.113</t>
  </si>
  <si>
    <t>143.223.187.150</t>
  </si>
  <si>
    <t>Amet reiciendis qui inventore suscipit. Optio dolorem similique quisquam rerum harum. Quis reprehenderit ducimus sint.</t>
  </si>
  <si>
    <t>Umang Kar</t>
  </si>
  <si>
    <t>Mozilla/5.0 (Linux; Android 2.1) AppleWebKit/536.2 (KHTML, like Gecko) Chrome/18.0.819.0 Safari/536.2</t>
  </si>
  <si>
    <t>89.34.79.59</t>
  </si>
  <si>
    <t>180.31.178.159</t>
  </si>
  <si>
    <t>Unde minima delectus aliquam nobis. Necessitatibus aut eligendi sed. Animi assumenda quia. Ad commodi laudantium asperiores.</t>
  </si>
  <si>
    <t>Bhamini Sastry</t>
  </si>
  <si>
    <t>Opera/8.84.(X11; Linux i686; pt-BR) Presto/2.9.167 Version/12.00</t>
  </si>
  <si>
    <t>132.87.27.175</t>
  </si>
  <si>
    <t>123.138.72.164</t>
  </si>
  <si>
    <t>104.9.89.238</t>
  </si>
  <si>
    <t>Quia voluptatibus cumque eaque ducimus dicta eligendi. Neque sunt eveniet facilis perspiciatis iste. Quis ullam id fuga.
Ab ratione alias modi quisquam. Vitae natus rem.</t>
  </si>
  <si>
    <t>Saksham Raja</t>
  </si>
  <si>
    <t>Opera/9.36.(Windows NT 6.2; ml-IN) Presto/2.9.170 Version/10.00</t>
  </si>
  <si>
    <t>43.122.111.3</t>
  </si>
  <si>
    <t>96.64.164.141</t>
  </si>
  <si>
    <t>Unde iure excepturi facilis beatae repellat labore. Assumenda nobis nemo reprehenderit quas. Voluptates vero maxime libero.</t>
  </si>
  <si>
    <t>Nehmat Salvi</t>
  </si>
  <si>
    <t>Mozilla/5.0 (X11; Linux i686; rv:1.9.7.20) Gecko/2420-12-04 04:16:02 Firefox/7.0</t>
  </si>
  <si>
    <t>73.98.12.110</t>
  </si>
  <si>
    <t>201.80.11.176</t>
  </si>
  <si>
    <t>Minima maiores voluptas. Incidunt tenetur recusandae.
Aliquid saepe reiciendis quas saepe. Natus quia vitae fuga vitae id modi quidem. Porro hic beatae rerum possimus.</t>
  </si>
  <si>
    <t>Sara Gaba</t>
  </si>
  <si>
    <t>Opera/8.33.(Windows NT 5.2; ca-FR) Presto/2.9.182 Version/12.00</t>
  </si>
  <si>
    <t>129.157.108.60</t>
  </si>
  <si>
    <t>3.174.189.98</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86.215.142.156</t>
  </si>
  <si>
    <t>5.72.116.193</t>
  </si>
  <si>
    <t>Rem ratione dolorem laudantium. Animi fugiat quaerat voluptates quia. Dolore vitae incidunt iure exercitationem.</t>
  </si>
  <si>
    <t>Vaibhav Jaggi</t>
  </si>
  <si>
    <t>117.236.246.49</t>
  </si>
  <si>
    <t>44.170.177.64</t>
  </si>
  <si>
    <t>Accusantium esse eligendi officiis. Nam dignissimos minima.
Ut aperiam facere quae. Quos quibusdam hic accusamus eius iure voluptatum impedit.</t>
  </si>
  <si>
    <t>85.181.22.146</t>
  </si>
  <si>
    <t>107.194.108.19</t>
  </si>
  <si>
    <t>Aliquid provident eaque deleniti omnis quisquam facere. Nostrum ipsam id minima est officia repudiandae. Mollitia facilis facere nesciunt.</t>
  </si>
  <si>
    <t>Mozilla/5.0 (Windows 98) AppleWebKit/536.0 (KHTML, like Gecko) Chrome/48.0.818.0 Safari/536.0</t>
  </si>
  <si>
    <t>115.43.174.76</t>
  </si>
  <si>
    <t>123.204.136.33</t>
  </si>
  <si>
    <t>107.83.62.84</t>
  </si>
  <si>
    <t>Deleniti exercitationem qui. Harum exercitationem ipsam iure occaecati harum magnam possimus.
Nobis laboriosam adipisci velit nesciunt. Deleniti iste soluta aliquid quisquam nulla culpa odit.</t>
  </si>
  <si>
    <t>Indranil Lanka</t>
  </si>
  <si>
    <t>125.169.118.254</t>
  </si>
  <si>
    <t>1.204.90.9</t>
  </si>
  <si>
    <t>Aut tempora alias laborum tempora quia. Dolore facere deserunt a. Necessitatibus accusantium repellendus veritatis dolorum.</t>
  </si>
  <si>
    <t>Taimur Sampath</t>
  </si>
  <si>
    <t>51.172.150.215</t>
  </si>
  <si>
    <t>98.161.253.91</t>
  </si>
  <si>
    <t>140.178.225.66</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23.226.220.195</t>
  </si>
  <si>
    <t>23.140.110.203</t>
  </si>
  <si>
    <t>162.57.135.181</t>
  </si>
  <si>
    <t>Sapiente quibusdam hic quas ipsa iusto quaerat. Voluptatem vel sunt ex. Fuga vel quidem iste.</t>
  </si>
  <si>
    <t>Hiran Gupta</t>
  </si>
  <si>
    <t>Opera/9.71.(X11; Linux x86_64; ts-ZA) Presto/2.9.164 Version/10.00</t>
  </si>
  <si>
    <t>165.228.126.147</t>
  </si>
  <si>
    <t>53.145.99.233</t>
  </si>
  <si>
    <t>Soluta ullam accusamus nostrum corrupti. Rem soluta possimus vitae eveniet qui laboriosam.</t>
  </si>
  <si>
    <t>Pranay Gour</t>
  </si>
  <si>
    <t>205.220.192.126</t>
  </si>
  <si>
    <t>52.154.189.159</t>
  </si>
  <si>
    <t>Maxime recusandae esse quidem. Sapiente sunt animi ab perferendis porro.</t>
  </si>
  <si>
    <t>Lakshit Shenoy</t>
  </si>
  <si>
    <t>Mozilla/5.0 (iPad; CPU iPad OS 7_1_2 like Mac OS X) AppleWebKit/533.2 (KHTML, like Gecko) FxiOS/14.1v6871.0 Mobile/89D808 Safari/533.2</t>
  </si>
  <si>
    <t>112.20.113.179</t>
  </si>
  <si>
    <t>198.254.241.220</t>
  </si>
  <si>
    <t>Porro accusantium in eaque aliquid facilis. Cupiditate veniam nesciunt quae unde maiores a. Ipsa necessitatibus cumque eos.</t>
  </si>
  <si>
    <t>Ayesha Keer</t>
  </si>
  <si>
    <t>200.157.225.135</t>
  </si>
  <si>
    <t>76.166.130.24</t>
  </si>
  <si>
    <t>Nihil distinctio quas ratione nihil ipsam ab. Exercitationem fugit rerum ex beatae occaecati voluptate.</t>
  </si>
  <si>
    <t>Lakshay Gandhi</t>
  </si>
  <si>
    <t>Opera/8.35.(X11; Linux x86_64; ar-TN) Presto/2.9.169 Version/12.00</t>
  </si>
  <si>
    <t>128.61.66.101</t>
  </si>
  <si>
    <t>211.182.46.208</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116.166.97.249</t>
  </si>
  <si>
    <t>191.63.22.61</t>
  </si>
  <si>
    <t>60.120.76.197</t>
  </si>
  <si>
    <t>Aliquid dolorem maiores quidem tempora cum quibusdam. Animi debitis accusantium perspiciatis ipsam dignissimos nulla. Molestias enim autem repellat aperiam assumenda voluptatum.</t>
  </si>
  <si>
    <t>Tejas Baral</t>
  </si>
  <si>
    <t>Opera/9.11.(X11; Linux i686; ms-MY) Presto/2.9.176 Version/10.00</t>
  </si>
  <si>
    <t>70.242.151.50</t>
  </si>
  <si>
    <t>172.135.117.184</t>
  </si>
  <si>
    <t>62.25.175.182</t>
  </si>
  <si>
    <t>Excepturi ut amet ipsam. Saepe temporibus laudantium nobis est optio. Molestiae veniam laborum quasi quaerat. Accusantium inventore maiores pariatur at.</t>
  </si>
  <si>
    <t>Mozilla/5.0 (Windows 98; ik-CA; rv:1.9.1.20) Gecko/6659-07-09 15:05:07 Firefox/5.0</t>
  </si>
  <si>
    <t>159.107.88.94</t>
  </si>
  <si>
    <t>128.133.199.49</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161.61.75.96</t>
  </si>
  <si>
    <t>204.217.79.251</t>
  </si>
  <si>
    <t>Pariatur voluptas aliquid modi sapiente corporis provident. Eius facere assumenda saepe.</t>
  </si>
  <si>
    <t>Kashvi Hegde</t>
  </si>
  <si>
    <t>Mozilla/5.0 (Linux; Android 4.4.2) AppleWebKit/536.2 (KHTML, like Gecko) Chrome/30.0.819.0 Safari/536.2</t>
  </si>
  <si>
    <t>161.191.61.197</t>
  </si>
  <si>
    <t>87.139.68.128</t>
  </si>
  <si>
    <t>Suscipit voluptate fugiat. Cupiditate magnam natus suscipit. Itaque accusantium sunt itaque ab.</t>
  </si>
  <si>
    <t>Ryan Dash</t>
  </si>
  <si>
    <t>Mozilla/5.0 (iPhone; CPU iPhone OS 14_2_1 like Mac OS X) AppleWebKit/533.2 (KHTML, like Gecko) CriOS/51.0.899.0 Mobile/29B271 Safari/533.2</t>
  </si>
  <si>
    <t>18.102.20.250</t>
  </si>
  <si>
    <t>36.9.141.138</t>
  </si>
  <si>
    <t>Doloremque dolorem facilis veniam harum iste. Corrupti inventore alias alias.
Rem culpa exercitationem nemo at debitis ex. Fugiat dicta quidem commodi quaerat neque.</t>
  </si>
  <si>
    <t>Yuvaan Ganesh</t>
  </si>
  <si>
    <t>48.239.101.6</t>
  </si>
  <si>
    <t>102.106.16.117</t>
  </si>
  <si>
    <t>1.63.20.102</t>
  </si>
  <si>
    <t>Dolorum tempora dolore adipisci ipsa id.
Ratione eius sapiente nisi dolorum. Iusto voluptatem nisi similique. Officia non et maiores quisquam. Odio eius vitae animi.</t>
  </si>
  <si>
    <t>Ishita Swaminathan</t>
  </si>
  <si>
    <t>173.127.135.94</t>
  </si>
  <si>
    <t>189.156.219.246</t>
  </si>
  <si>
    <t>Quos beatae sapiente excepturi vitae impedit. Non necessitatibus natus.
Eum nam deleniti. Sequi qui nostrum. Minus quia incidunt dicta.
Reiciendis sunt adipisci quaerat aperiam quas.</t>
  </si>
  <si>
    <t>135.165.180.120</t>
  </si>
  <si>
    <t>100.199.26.191</t>
  </si>
  <si>
    <t>137.8.161.37</t>
  </si>
  <si>
    <t>Quasi aut possimus animi unde unde libero ex. Aut consectetur ratione reprehenderit. Nostrum ratione similique ipsam sit quaerat.
Iure facere alias sequi temporibus veniam.</t>
  </si>
  <si>
    <t>Zaina Jhaveri</t>
  </si>
  <si>
    <t>Opera/9.76.(X11; Linux x86_64; ug-CN) Presto/2.9.187 Version/12.00</t>
  </si>
  <si>
    <t>140.152.212.231</t>
  </si>
  <si>
    <t>88.222.132.51</t>
  </si>
  <si>
    <t>Quae laudantium ipsum cum officiis perspiciatis. Porro expedita debitis sed culpa iste.</t>
  </si>
  <si>
    <t>Dharmajan Saini</t>
  </si>
  <si>
    <t>Mozilla/5.0 (Macintosh; U; Intel Mac OS X 10_11_8; rv:1.9.3.20) Gecko/2477-09-02 15:58:22 Firefox/8.0</t>
  </si>
  <si>
    <t>78.203.49.203</t>
  </si>
  <si>
    <t>189.152.52.25</t>
  </si>
  <si>
    <t>Deserunt officia quaerat et qui ipsa ratione. Sapiente nulla numquam earum.</t>
  </si>
  <si>
    <t>Opera/8.83.(Windows NT 6.1; csb-PL) Presto/2.9.171 Version/12.00</t>
  </si>
  <si>
    <t>129.138.131.174</t>
  </si>
  <si>
    <t>76.64.177.173</t>
  </si>
  <si>
    <t>76.215.122.76</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145.0.196.215</t>
  </si>
  <si>
    <t>129.207.94.229</t>
  </si>
  <si>
    <t>174.145.203.126</t>
  </si>
  <si>
    <t>Ut officiis unde eligendi. Harum dolor pariatur maxime quam eligendi.</t>
  </si>
  <si>
    <t>Jayan Behl</t>
  </si>
  <si>
    <t>Mozilla/5.0 (Android 6.0; Mobile; rv:6.0) Gecko/6.0 Firefox/6.0</t>
  </si>
  <si>
    <t>92.55.82.167</t>
  </si>
  <si>
    <t>66.204.6.47</t>
  </si>
  <si>
    <t>86.192.25.150</t>
  </si>
  <si>
    <t>Omnis alias architecto dicta. Quis cum occaecati quod id reprehenderit.</t>
  </si>
  <si>
    <t>Raunak Srinivas</t>
  </si>
  <si>
    <t>Opera/9.62.(Windows NT 10.0; or-IN) Presto/2.9.178 Version/12.00</t>
  </si>
  <si>
    <t>113.247.25.21</t>
  </si>
  <si>
    <t>36.0.48.108</t>
  </si>
  <si>
    <t>Cum amet tempore odio repudiandae officia dolores. Nesciunt occaecati distinctio dolore. Est pariatur quasi similique natus culpa.</t>
  </si>
  <si>
    <t>Renee Dara</t>
  </si>
  <si>
    <t>Mozilla/5.0 (X11; Linux x86_64) AppleWebKit/532.1 (KHTML, like Gecko) Chrome/41.0.875.0 Safari/532.1</t>
  </si>
  <si>
    <t>163.205.6.145</t>
  </si>
  <si>
    <t>172.119.147.69</t>
  </si>
  <si>
    <t>Nisi assumenda quod maiores placeat. Culpa pariatur esse enim.</t>
  </si>
  <si>
    <t>Mozilla/5.0 (Macintosh; Intel Mac OS X 10_7_1) AppleWebKit/534.0 (KHTML, like Gecko) Chrome/41.0.817.0 Safari/534.0</t>
  </si>
  <si>
    <t>147.115.38.217</t>
  </si>
  <si>
    <t>112.177.218.188</t>
  </si>
  <si>
    <t>Asperiores nesciunt autem distinctio.
Dicta reiciendis ex. Assumenda quisquam quisquam optio. Cumque dignissimos rem.</t>
  </si>
  <si>
    <t>Navya Khatri</t>
  </si>
  <si>
    <t>Mozilla/5.0 (Windows NT 5.01) AppleWebKit/534.2 (KHTML, like Gecko) Chrome/27.0.885.0 Safari/534.2</t>
  </si>
  <si>
    <t>49.129.111.210</t>
  </si>
  <si>
    <t>129.252.81.137</t>
  </si>
  <si>
    <t>Quaerat ad architecto labore eveniet tenetur. Illo asperiores itaque nobis id dicta sit. Voluptas voluptas hic aspernatur commodi.</t>
  </si>
  <si>
    <t>Mozilla/5.0 (X11; Linux i686; rv:1.9.7.20) Gecko/9497-11-09 21:18:53 Firefox/3.8</t>
  </si>
  <si>
    <t>168.115.14.255</t>
  </si>
  <si>
    <t>41.208.117.25</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217.3.76.20</t>
  </si>
  <si>
    <t>30.105.212.174</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101.26.231.7</t>
  </si>
  <si>
    <t>63.90.164.57</t>
  </si>
  <si>
    <t>221.214.91.92</t>
  </si>
  <si>
    <t>Numquam vero eos cum consectetur asperiores. Molestias odit illum earum mollitia.
Atque maxime id sunt architecto incidunt saepe. Magni illum fugit culpa distinctio iure dolore.</t>
  </si>
  <si>
    <t>Elakshi Bhavsar</t>
  </si>
  <si>
    <t>Opera/9.89.(X11; Linux x86_64; tig-ER) Presto/2.9.187 Version/10.00</t>
  </si>
  <si>
    <t>171.51.217.66</t>
  </si>
  <si>
    <t>211.136.193.238</t>
  </si>
  <si>
    <t>87.11.192.87</t>
  </si>
  <si>
    <t>Id cum suscipit esse modi.
Delectus ipsum ipsam nihil cumque ipsum. Nam quasi exercitationem. Deserunt quis quis illo cupiditate repudiandae voluptate.</t>
  </si>
  <si>
    <t>93.36</t>
  </si>
  <si>
    <t>Nishith Yadav</t>
  </si>
  <si>
    <t>Opera/8.18.(Windows NT 5.01; lb-LU) Presto/2.9.162 Version/12.00</t>
  </si>
  <si>
    <t>196.221.100.94</t>
  </si>
  <si>
    <t>34.120.50.185</t>
  </si>
  <si>
    <t>23.172.35.105</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123.80.98.109</t>
  </si>
  <si>
    <t>147.42.250.13</t>
  </si>
  <si>
    <t>153.240.23.172</t>
  </si>
  <si>
    <t>Rerum repellat illum deleniti quia repellat. Quas eos doloribus autem a quod dolore. Quaerat minus debitis vel at nesciunt modi. Labore asperiores adipisci dolore molestiae.</t>
  </si>
  <si>
    <t>Opera/9.78.(X11; Linux i686; ckb-IQ) Presto/2.9.180 Version/10.00</t>
  </si>
  <si>
    <t>52.33.38.85</t>
  </si>
  <si>
    <t>123.36.222.35</t>
  </si>
  <si>
    <t>206.93.158.138</t>
  </si>
  <si>
    <t>Ut id voluptatibus sunt. Possimus veniam minima consectetur quia et. Odit ipsum tempore repellendus quo eaque.</t>
  </si>
  <si>
    <t>Rasha Goel</t>
  </si>
  <si>
    <t>Mozilla/5.0 (Macintosh; U; PPC Mac OS X 10_12_8 rv:6.0; sat-IN) AppleWebKit/532.30.7 (KHTML, like Gecko) Version/4.0 Safari/532.30.7</t>
  </si>
  <si>
    <t>197.235.238.126</t>
  </si>
  <si>
    <t>209.142.116.0</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167.232.229.209</t>
  </si>
  <si>
    <t>107.77.73.226</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100.254.247.116</t>
  </si>
  <si>
    <t>3.55.94.49</t>
  </si>
  <si>
    <t>45.216.146.173</t>
  </si>
  <si>
    <t>Quos itaque eveniet autem sequi est. Reprehenderit error quibusdam voluptatum quis maxime dicta corporis. Necessitatibus assumenda ad.
Ex optio doloribus asperiores.</t>
  </si>
  <si>
    <t>153.132.178.203</t>
  </si>
  <si>
    <t>48.209.183.25</t>
  </si>
  <si>
    <t>Quidem est quam perferendis nesciunt. Porro vitae at iusto pariatur.</t>
  </si>
  <si>
    <t>Jhanvi Ram</t>
  </si>
  <si>
    <t>Opera/8.96.(Windows CE; gez-ET) Presto/2.9.177 Version/11.00</t>
  </si>
  <si>
    <t>50.76.103.114</t>
  </si>
  <si>
    <t>222.105.145.151</t>
  </si>
  <si>
    <t>157.215.192.55</t>
  </si>
  <si>
    <t>Deleniti illum facere illum recusandae ipsa. Ratione provident enim numquam nobis ex.
In facere ipsa dicta ad vel. Unde id nam qui provident.</t>
  </si>
  <si>
    <t>52.25</t>
  </si>
  <si>
    <t>40.222.92.191</t>
  </si>
  <si>
    <t>210.91.141.110</t>
  </si>
  <si>
    <t>30.83.125.150</t>
  </si>
  <si>
    <t>Repellat aspernatur illo blanditiis culpa.
Unde laudantium sunt vitae. Inventore ipsum voluptatibus totam quasi molestias suscipit. Iusto sapiente repellat aliquam dolor aut.</t>
  </si>
  <si>
    <t>Mozilla/5.0 (Android 4.2.2; Mobile; rv:33.0) Gecko/33.0 Firefox/33.0</t>
  </si>
  <si>
    <t>194.125.40.212</t>
  </si>
  <si>
    <t>85.125.3.240</t>
  </si>
  <si>
    <t>107.61.56.69</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62.52.186.64</t>
  </si>
  <si>
    <t>205.113.123.6</t>
  </si>
  <si>
    <t>109.121.134.166</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196.80.121.226</t>
  </si>
  <si>
    <t>68.242.141.252</t>
  </si>
  <si>
    <t>Repellat fugit enim.
Similique necessitatibus cum tenetur molestias magni doloremque sit. Dolor rerum amet hic. Ea harum ullam vel veritatis ab quod.</t>
  </si>
  <si>
    <t>Myra Kota</t>
  </si>
  <si>
    <t>Opera/9.53.(Windows NT 5.2; cv-RU) Presto/2.9.160 Version/11.00</t>
  </si>
  <si>
    <t>112.150.206.82</t>
  </si>
  <si>
    <t>54.14.109.135</t>
  </si>
  <si>
    <t>Quaerat porro consequuntur fugit. Id voluptatibus necessitatibus rerum sed deserunt voluptates. Architecto id omnis eveniet hic quas perspiciatis.</t>
  </si>
  <si>
    <t>Opera/8.47.(X11; Linux i686; ak-GH) Presto/2.9.182 Version/11.00</t>
  </si>
  <si>
    <t>103.225.170.117</t>
  </si>
  <si>
    <t>154.110.178.153</t>
  </si>
  <si>
    <t>38.103.38.200</t>
  </si>
  <si>
    <t>Nam voluptatibus odio necessitatibus possimus. Asperiores magni libero animi aliquam iusto aut.
Nemo magni esse enim. Nisi harum accusamus incidunt laboriosam nesciunt nulla. Ea cum officiis veniam.</t>
  </si>
  <si>
    <t>93.96</t>
  </si>
  <si>
    <t>Nakul Ramanathan</t>
  </si>
  <si>
    <t>Opera/8.93.(Windows NT 6.1; unm-US) Presto/2.9.189 Version/11.00</t>
  </si>
  <si>
    <t>60.48.58.198</t>
  </si>
  <si>
    <t>141.189.223.111</t>
  </si>
  <si>
    <t>42.207.75.147</t>
  </si>
  <si>
    <t>Optio iste eaque soluta pariatur. Tenetur recusandae dignissimos expedita. Ut natus ab ea iure veritatis. Asperiores unde nisi ab quos atque ut.</t>
  </si>
  <si>
    <t>Zaina Bhattacharyya</t>
  </si>
  <si>
    <t>Mozilla/5.0 (Macintosh; U; PPC Mac OS X 10_9_6; rv:1.9.5.20) Gecko/8846-08-22 08:30:05 Firefox/3.6.16</t>
  </si>
  <si>
    <t>158.120.174.236</t>
  </si>
  <si>
    <t>167.107.114.53</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34.187.84.74</t>
  </si>
  <si>
    <t>198.104.84.152</t>
  </si>
  <si>
    <t>65.35.82.216</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179.251.59.198</t>
  </si>
  <si>
    <t>222.154.255.210</t>
  </si>
  <si>
    <t>Ipsam repellat voluptas eveniet perferendis modi aut. Exercitationem pariatur laudantium architecto.</t>
  </si>
  <si>
    <t>Mozilla/5.0 (Windows NT 6.2; wal-ET; rv:1.9.2.20) Gecko/6781-03-18 13:36:54 Firefox/15.0</t>
  </si>
  <si>
    <t>145.174.48.154</t>
  </si>
  <si>
    <t>75.147.117.159</t>
  </si>
  <si>
    <t>Quidem maiores dignissimos doloremque autem. Esse reiciendis blanditiis veritatis consequuntur. Eaque quisquam quaerat. Numquam illo voluptatum minima.</t>
  </si>
  <si>
    <t>Anaya Yohannan</t>
  </si>
  <si>
    <t>Panchkula, Nagaland</t>
  </si>
  <si>
    <t>24.138.188.204</t>
  </si>
  <si>
    <t>209.51.176.74</t>
  </si>
  <si>
    <t>29.255.119.72</t>
  </si>
  <si>
    <t>Commodi vero eius vel veniam rem quibusdam exercitationem. Amet voluptas minima nihil facere voluptatem praesentium. Illum voluptas soluta placeat tempore.</t>
  </si>
  <si>
    <t>Opera/8.40.(Windows 98; Win 9x 4.90; sr-RS) Presto/2.9.188 Version/11.00</t>
  </si>
  <si>
    <t>35.198.208.5</t>
  </si>
  <si>
    <t>100.207.99.53</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30.9.247.163</t>
  </si>
  <si>
    <t>44.223.165.90</t>
  </si>
  <si>
    <t>68.159.46.85</t>
  </si>
  <si>
    <t>Quaerat debitis dolor ratione unde veniam ab rerum.
Quidem harum dolorum quaerat. Ab sed vitae inventore repudiandae laboriosam quam. Reiciendis rerum veniam doloremque aliquam debitis nulla.</t>
  </si>
  <si>
    <t>Mozilla/5.0 (X11; Linux i686; rv:1.9.5.20) Gecko/6007-04-04 12:55:52 Firefox/3.8</t>
  </si>
  <si>
    <t>169.165.215.67</t>
  </si>
  <si>
    <t>10.101.169.177</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132.247.78.92</t>
  </si>
  <si>
    <t>136.97.0.78</t>
  </si>
  <si>
    <t>102.46.255.155</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157.35.96.120</t>
  </si>
  <si>
    <t>41.52.142.33</t>
  </si>
  <si>
    <t>113.226.205.247</t>
  </si>
  <si>
    <t>Perspiciatis aliquid tempora animi commodi quaerat nam. Culpa eum quasi quidem sapiente repellat quas. Quia dignissimos dolor cum et qui eos.</t>
  </si>
  <si>
    <t>Opera/8.36.(X11; Linux i686; pl-PL) Presto/2.9.171 Version/11.00</t>
  </si>
  <si>
    <t>130.203.104.115</t>
  </si>
  <si>
    <t>145.17.201.114</t>
  </si>
  <si>
    <t>59.214.90.124</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124.22.188.136</t>
  </si>
  <si>
    <t>73.177.100.244</t>
  </si>
  <si>
    <t>128.149.126.27</t>
  </si>
  <si>
    <t>Optio neque repellendus eaque explicabo aliquam. Qui nemo natus eius. Maiores officia porro assumenda aspernatur voluptates libero.</t>
  </si>
  <si>
    <t>Tara Tella</t>
  </si>
  <si>
    <t>Opera/9.45.(X11; Linux x86_64; ckb-IQ) Presto/2.9.177 Version/10.00</t>
  </si>
  <si>
    <t>208.142.140.89</t>
  </si>
  <si>
    <t>51.208.219.78</t>
  </si>
  <si>
    <t>Unde eos accusantium atque officia rerum aspernatur.
Deserunt aliquid inventore quam reprehenderit architecto debitis. Ad eaque quibusdam ullam vero laboriosam ex. Itaque vero ad accusamus.</t>
  </si>
  <si>
    <t>Opera/9.31.(X11; Linux x86_64; tl-PH) Presto/2.9.161 Version/11.00</t>
  </si>
  <si>
    <t>80.154.167.161</t>
  </si>
  <si>
    <t>184.131.48.152</t>
  </si>
  <si>
    <t>76.46.156.50</t>
  </si>
  <si>
    <t>Commodi aperiam at sed quasi iste. Error itaque quisquam. Aspernatur quia magni beatae itaque nostrum laborum.</t>
  </si>
  <si>
    <t>Opera/9.77.(X11; Linux i686; ce-RU) Presto/2.9.178 Version/12.00</t>
  </si>
  <si>
    <t>153.39.52.54</t>
  </si>
  <si>
    <t>182.229.63.168</t>
  </si>
  <si>
    <t>107.25.93.56</t>
  </si>
  <si>
    <t>Placeat vel accusamus quod ratione excepturi eaque. Placeat atque quibusdam.</t>
  </si>
  <si>
    <t>Armaan Andra</t>
  </si>
  <si>
    <t>Mozilla/5.0 (iPad; CPU iPad OS 3_1_3 like Mac OS X) AppleWebKit/531.1 (KHTML, like Gecko) CriOS/52.0.843.0 Mobile/54I045 Safari/531.1</t>
  </si>
  <si>
    <t>62.133.182.131</t>
  </si>
  <si>
    <t>194.195.220.141</t>
  </si>
  <si>
    <t>Sed doloremque ea excepturi perspiciatis odio laudantium.
Sapiente placeat commodi illo. Molestiae ullam nulla amet provident.</t>
  </si>
  <si>
    <t>Mozilla/5.0 (Android 9; Mobile; rv:42.0) Gecko/42.0 Firefox/42.0</t>
  </si>
  <si>
    <t>165.234.154.96</t>
  </si>
  <si>
    <t>18.0.32.86</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44.31.45.107</t>
  </si>
  <si>
    <t>82.141.82.193</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172.125.170.229</t>
  </si>
  <si>
    <t>86.63.244.137</t>
  </si>
  <si>
    <t>118.69.89.11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170.188.179.254</t>
  </si>
  <si>
    <t>215.197.149.201</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38.129.133.67</t>
  </si>
  <si>
    <t>213.255.152.131</t>
  </si>
  <si>
    <t>A nesciunt facere officia molestias dignissimos. Aliquid magni reprehenderit id.</t>
  </si>
  <si>
    <t>Renee Sachdev</t>
  </si>
  <si>
    <t>Mozilla/5.0 (Windows; U; Windows NT 6.2) AppleWebKit/532.9.2 (KHTML, like Gecko) Version/5.0.3 Safari/532.9.2</t>
  </si>
  <si>
    <t>193.130.181.144</t>
  </si>
  <si>
    <t>88.146.244.138</t>
  </si>
  <si>
    <t>174.81.127.127</t>
  </si>
  <si>
    <t>Blanditiis labore laborum repellendus repellendus. Unde sed temporibus dolorum. Voluptates debitis fugiat consectetur dolores sint.</t>
  </si>
  <si>
    <t>Mozilla/5.0 (Macintosh; PPC Mac OS X 10_8_7) AppleWebKit/533.2 (KHTML, like Gecko) Chrome/49.0.847.0 Safari/533.2</t>
  </si>
  <si>
    <t>85.153.33.85</t>
  </si>
  <si>
    <t>98.230.194.111</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107.154.62.108</t>
  </si>
  <si>
    <t>140.38.109.239</t>
  </si>
  <si>
    <t>Minus sit iusto iusto. Occaecati repellat aspernatur perspiciatis quam necessitatibus natus deleniti. Nesciunt quos aut itaque quia sunt non.</t>
  </si>
  <si>
    <t>Zoya Divan</t>
  </si>
  <si>
    <t>183.178.213.13</t>
  </si>
  <si>
    <t>87.163.192.84</t>
  </si>
  <si>
    <t>196.77.172.124</t>
  </si>
  <si>
    <t>Illo adipisci unde. Eaque necessitatibus labore illo itaque. Ea veritatis maiores placeat veritatis.
Error officiis aliquid quia reiciendis. Quasi unde dolorum et doloremque ut tenetur.</t>
  </si>
  <si>
    <t>118.82.197.95</t>
  </si>
  <si>
    <t>60.52.14.42</t>
  </si>
  <si>
    <t>Quas nisi sint ullam sed neque dolore. Quam velit porro aperiam voluptatem quo.
Ab quae ut quasi totam debitis nobis. Deserunt quia placeat. Cum blanditiis at dolorem dolores earum doloremque.</t>
  </si>
  <si>
    <t>Divit Singhal</t>
  </si>
  <si>
    <t>175.77.152.4</t>
  </si>
  <si>
    <t>183.245.126.170</t>
  </si>
  <si>
    <t>181.7.143.98</t>
  </si>
  <si>
    <t>Velit distinctio quis. Nam possimus explicabo ullam labore. Earum maxime accusamus eligendi tenetur nesciunt.
Magni distinctio quam dolore. Impedit recusandae minus alias reprehenderit dicta illo.</t>
  </si>
  <si>
    <t>81.54</t>
  </si>
  <si>
    <t>Mozilla/5.0 (iPad; CPU iPad OS 14_2_1 like Mac OS X) AppleWebKit/533.1 (KHTML, like Gecko) CriOS/34.0.884.0 Mobile/37R712 Safari/533.1</t>
  </si>
  <si>
    <t>102.171.187.166</t>
  </si>
  <si>
    <t>218.185.45.59</t>
  </si>
  <si>
    <t>78.171.40.15</t>
  </si>
  <si>
    <t>Voluptatibus unde dolor nihil fugiat optio. Dignissimos occaecati enim cum.
Est dolorem unde voluptas perferendis at. Enim ad iste ratione illum.</t>
  </si>
  <si>
    <t>Mozilla/5.0 (Macintosh; PPC Mac OS X 10_9_1 rv:5.0; dv-MV) AppleWebKit/531.35.1 (KHTML, like Gecko) Version/5.0 Safari/531.35.1</t>
  </si>
  <si>
    <t>14.9.45.60</t>
  </si>
  <si>
    <t>196.168.82.97</t>
  </si>
  <si>
    <t>57.245.172.23</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204.57.149.75</t>
  </si>
  <si>
    <t>179.108.157.30</t>
  </si>
  <si>
    <t>Accusamus praesentium dolorem iusto dignissimos optio. Recusandae optio voluptatem delectus aut repellat autem.</t>
  </si>
  <si>
    <t>Mozilla/5.0 (Windows; U; Windows NT 5.1) AppleWebKit/533.4.5 (KHTML, like Gecko) Version/5.0.1 Safari/533.4.5</t>
  </si>
  <si>
    <t>43.190.31.189</t>
  </si>
  <si>
    <t>14.254.71.216</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178.34.164.174</t>
  </si>
  <si>
    <t>59.228.139.231</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52.111.161.179</t>
  </si>
  <si>
    <t>29.131.143.235</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212.240.230.118</t>
  </si>
  <si>
    <t>165.251.6.90</t>
  </si>
  <si>
    <t>113.194.169.36</t>
  </si>
  <si>
    <t>Vel ab quos ea. Dolore inventore natus. Ut molestiae dolores placeat nihil.
Atque ab non ullam quasi. Rem architecto commodi totam.</t>
  </si>
  <si>
    <t>Mozilla/5.0 (iPod; U; CPU iPhone OS 3_2 like Mac OS X; tk-TM) AppleWebKit/535.5.3 (KHTML, like Gecko) Version/3.0.5 Mobile/8B111 Safari/6535.5.3</t>
  </si>
  <si>
    <t>123.143.179.91</t>
  </si>
  <si>
    <t>97.40.238.150</t>
  </si>
  <si>
    <t>193.26.94.17</t>
  </si>
  <si>
    <t>Eaque exercitationem deserunt molestias. Corporis mollitia ab deserunt nam ipsa saepe.
Suscipit sed minus cumque sunt accusantium. Corrupti quod quas laboriosam repellendus temporibus mollitia iusto.</t>
  </si>
  <si>
    <t>Tushar Chhabra</t>
  </si>
  <si>
    <t>113.198.44.73</t>
  </si>
  <si>
    <t>87.53.115.12</t>
  </si>
  <si>
    <t>Possimus est hic neque alias alias similique. Quo laboriosam deleniti possimus a iusto dicta hic. Sint quidem harum nisi.
Ut facere error corrupti repellendus.</t>
  </si>
  <si>
    <t>Keya Buch</t>
  </si>
  <si>
    <t>95.96.241.6</t>
  </si>
  <si>
    <t>122.172.174.248</t>
  </si>
  <si>
    <t>Voluptatum doloribus ab saepe enim natus. Architecto nisi temporibus laboriosam assumenda. Aliquam officia accusamus amet corrupti soluta vitae voluptate.</t>
  </si>
  <si>
    <t>90.75</t>
  </si>
  <si>
    <t>Nishith Lall</t>
  </si>
  <si>
    <t>Mozilla/5.0 (iPad; CPU iPad OS 3_1_3 like Mac OS X) AppleWebKit/535.1 (KHTML, like Gecko) CriOS/55.0.805.0 Mobile/77B017 Safari/535.1</t>
  </si>
  <si>
    <t>179.178.9.61</t>
  </si>
  <si>
    <t>90.11.194.89</t>
  </si>
  <si>
    <t>40.73.105.202</t>
  </si>
  <si>
    <t>Voluptate nulla doloribus dolores atque ducimus sunt. Excepturi excepturi voluptates alias quidem aut in. Ducimus perferendis eius esse odio expedita.</t>
  </si>
  <si>
    <t>Urvi Borde</t>
  </si>
  <si>
    <t>28.24.9.74</t>
  </si>
  <si>
    <t>219.101.143.224</t>
  </si>
  <si>
    <t>147.79.193.7</t>
  </si>
  <si>
    <t>Velit repellat aut et esse odit omnis. Eum vitae beatae incidunt.</t>
  </si>
  <si>
    <t>13.91.181.105</t>
  </si>
  <si>
    <t>90.59.138.239</t>
  </si>
  <si>
    <t>32.93.192.68</t>
  </si>
  <si>
    <t>Eaque sint delectus voluptas ipsa sed officia a. Numquam et deserunt porro. Facilis sint minus nihil voluptatibus reiciendis.</t>
  </si>
  <si>
    <t>Mozilla/5.0 (iPod; U; CPU iPhone OS 4_3 like Mac OS X; ar-LB) AppleWebKit/534.19.6 (KHTML, like Gecko) Version/4.0.5 Mobile/8B114 Safari/6534.19.6</t>
  </si>
  <si>
    <t>37.114.245.223</t>
  </si>
  <si>
    <t>121.181.80.49</t>
  </si>
  <si>
    <t>4.89.55.84</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160.185.73.211</t>
  </si>
  <si>
    <t>143.204.255.73</t>
  </si>
  <si>
    <t>26.123.234.64</t>
  </si>
  <si>
    <t>Ea voluptatem nam eveniet. Veritatis odio assumenda aliquid inventore.
Quibusdam nihil aliquid quae. Nisi ratione commodi mollitia.</t>
  </si>
  <si>
    <t>Ryan Rajagopalan</t>
  </si>
  <si>
    <t>126.129.192.13</t>
  </si>
  <si>
    <t>60.214.114.251</t>
  </si>
  <si>
    <t>Beatae sit alias nobis ut optio mollitia. Veritatis id libero consequatur quasi facilis. Sit in maiores.</t>
  </si>
  <si>
    <t>Mozilla/5.0 (iPhone; CPU iPhone OS 5_1_1 like Mac OS X) AppleWebKit/534.2 (KHTML, like Gecko) CriOS/31.0.886.0 Mobile/10K449 Safari/534.2</t>
  </si>
  <si>
    <t>23.122.184.41</t>
  </si>
  <si>
    <t>193.164.16.235</t>
  </si>
  <si>
    <t>217.215.219.247</t>
  </si>
  <si>
    <t>Iste inventore quae qui aliquid explicabo. Minima eaque ut modi culpa fugit.
Totam facilis ducimus. Error tenetur eaque esse unde.</t>
  </si>
  <si>
    <t>Sahil Bains</t>
  </si>
  <si>
    <t>Mozilla/5.0 (Windows 98; Win 9x 4.90; ff-SN; rv:1.9.2.20) Gecko/9611-03-05 10:40:14 Firefox/3.6.10</t>
  </si>
  <si>
    <t>9.40.24.140</t>
  </si>
  <si>
    <t>166.42.167.95</t>
  </si>
  <si>
    <t>98.33.220.9</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27.197.91.139</t>
  </si>
  <si>
    <t>212.73.58.199</t>
  </si>
  <si>
    <t>Iste cupiditate illo impedit illo autem veniam. Quae itaque dolorem veritatis accusantium.</t>
  </si>
  <si>
    <t>Anya Ahuja</t>
  </si>
  <si>
    <t>Opera/9.66.(Windows NT 4.0; cv-RU) Presto/2.9.165 Version/12.00</t>
  </si>
  <si>
    <t>63.161.237.84</t>
  </si>
  <si>
    <t>128.252.124.215</t>
  </si>
  <si>
    <t>3.205.194.78</t>
  </si>
  <si>
    <t>Sed corporis facilis occaecati. Quibusdam animi alias saepe amet libero itaque perferendis.
Placeat fuga culpa blanditiis perferendis. Eos dolorum quae adipisci repudiandae in.</t>
  </si>
  <si>
    <t>23.66.145.159</t>
  </si>
  <si>
    <t>220.236.54.218</t>
  </si>
  <si>
    <t>34.45.164.126</t>
  </si>
  <si>
    <t>Id cumque architecto perferendis occaecati. Necessitatibus accusamus unde quae perspiciatis.</t>
  </si>
  <si>
    <t>Ehsaan Maharaj</t>
  </si>
  <si>
    <t>Mozilla/5.0 (iPod; U; CPU iPhone OS 3_2 like Mac OS X; cy-GB) AppleWebKit/535.49.5 (KHTML, like Gecko) Version/3.0.5 Mobile/8B117 Safari/6535.49.5</t>
  </si>
  <si>
    <t>184.96.109.209</t>
  </si>
  <si>
    <t>38.111.67.107</t>
  </si>
  <si>
    <t>195.107.134.186</t>
  </si>
  <si>
    <t>Non error non blanditiis nulla itaque nemo. Assumenda tempora iste repellendus.</t>
  </si>
  <si>
    <t>Ehsaan Saxena</t>
  </si>
  <si>
    <t>Mozilla/5.0 (Windows CE; sid-ET; rv:1.9.0.20) Gecko/2239-06-02 23:02:27 Firefox/3.8</t>
  </si>
  <si>
    <t>Bhilai, Mizoram</t>
  </si>
  <si>
    <t>20.239.241.91</t>
  </si>
  <si>
    <t>196.200.142.24</t>
  </si>
  <si>
    <t>116.124.96.139</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201.146.154.51</t>
  </si>
  <si>
    <t>66.231.199.243</t>
  </si>
  <si>
    <t>Perferendis magni repellat. Quidem adipisci ex. Animi at a.
Aliquid iusto dolores ipsum sequi numquam.
Nam dolorum esse. Magnam quo iure laudantium. Quos rem debitis nobis labore.</t>
  </si>
  <si>
    <t>132.185.169.152</t>
  </si>
  <si>
    <t>119.171.156.1</t>
  </si>
  <si>
    <t>Magni praesentium repellat. Porro impedit nulla at beatae beatae. Maiores ipsa excepturi eum nihil maxime.</t>
  </si>
  <si>
    <t>Baiju Gour</t>
  </si>
  <si>
    <t>Mozilla/5.0 (Windows NT 4.0; ig-NG; rv:1.9.2.20) Gecko/9163-08-26 20:20:16 Firefox/3.6.8</t>
  </si>
  <si>
    <t>93.114.114.55</t>
  </si>
  <si>
    <t>14.81.191.73</t>
  </si>
  <si>
    <t>186.68.113.214</t>
  </si>
  <si>
    <t>Quibusdam qui iure optio aliquam magni ipsa fuga. Rem quia repudiandae repellat magnam qui.</t>
  </si>
  <si>
    <t>Mozilla/5.0 (iPod; U; CPU iPhone OS 4_3 like Mac OS X; mg-MG) AppleWebKit/531.40.6 (KHTML, like Gecko) Version/3.0.5 Mobile/8B118 Safari/6531.40.6</t>
  </si>
  <si>
    <t>115.36.233.63</t>
  </si>
  <si>
    <t>67.35.119.119</t>
  </si>
  <si>
    <t>148.181.9.193</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190.86.37.186</t>
  </si>
  <si>
    <t>34.72.59.74</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222.195.27.74</t>
  </si>
  <si>
    <t>141.78.38.75</t>
  </si>
  <si>
    <t>164.49.36.159</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33.202.244.194</t>
  </si>
  <si>
    <t>159.138.240.134</t>
  </si>
  <si>
    <t>166.231.254.238</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93.90.63.134</t>
  </si>
  <si>
    <t>209.34.14.28</t>
  </si>
  <si>
    <t>Dolorem harum sint itaque veritatis occaecati. Beatae sint enim deserunt quia. Cupiditate omnis eaque ipsum a iure.</t>
  </si>
  <si>
    <t>Mozilla/5.0 (Windows; U; Windows NT 5.2) AppleWebKit/535.50.7 (KHTML, like Gecko) Version/4.0 Safari/535.50.7</t>
  </si>
  <si>
    <t>61.76.48.135</t>
  </si>
  <si>
    <t>28.182.249.165</t>
  </si>
  <si>
    <t>62.68.32.128</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222.205.213.153</t>
  </si>
  <si>
    <t>156.192.127.175</t>
  </si>
  <si>
    <t>Iste beatae laudantium totam reprehenderit. Dolore quisquam et. Nesciunt ea ex aliquid modi odio.</t>
  </si>
  <si>
    <t>Hrishita Seth</t>
  </si>
  <si>
    <t>Opera/8.18.(Windows NT 6.2; cv-RU) Presto/2.9.169 Version/10.00</t>
  </si>
  <si>
    <t>22.153.8.8</t>
  </si>
  <si>
    <t>119.237.181.55</t>
  </si>
  <si>
    <t>Cum quisquam saepe necessitatibus deleniti voluptatem quos laborum. Odit accusantium minus excepturi voluptatem reiciendis. Illum nam possimus consectetur blanditiis.</t>
  </si>
  <si>
    <t>Ivan Ben</t>
  </si>
  <si>
    <t>169.122.30.81</t>
  </si>
  <si>
    <t>119.80.58.252</t>
  </si>
  <si>
    <t>Ipsam eaque molestiae dolor nostrum itaque.
Voluptas molestias ut minima iure qui tenetur.</t>
  </si>
  <si>
    <t>Neelofar Balan</t>
  </si>
  <si>
    <t>Mozilla/5.0 (Linux; Android 3.2.6) AppleWebKit/532.2 (KHTML, like Gecko) Chrome/33.0.819.0 Safari/532.2</t>
  </si>
  <si>
    <t>110.8.159.25</t>
  </si>
  <si>
    <t>18.7.77.103</t>
  </si>
  <si>
    <t>84.0.63.87</t>
  </si>
  <si>
    <t>Optio laborum maiores sunt soluta quibusdam. Blanditiis nemo provident quis.
Mollitia magni alias molestiae tempora. Iusto consequuntur nihil ratione. Praesentium autem ullam aspernatur officia.</t>
  </si>
  <si>
    <t>Taimur Soni</t>
  </si>
  <si>
    <t>38.200.6.140</t>
  </si>
  <si>
    <t>152.192.74.111</t>
  </si>
  <si>
    <t>Veritatis iusto suscipit praesentium adipisci. Quidem minus quibusdam rerum rerum facere dolorem facere. Itaque iste fugit exercitationem eveniet reiciendis.</t>
  </si>
  <si>
    <t>48.91</t>
  </si>
  <si>
    <t>158.8.128.61</t>
  </si>
  <si>
    <t>17.245.138.61</t>
  </si>
  <si>
    <t>189.226.124.119</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118.60.80.250</t>
  </si>
  <si>
    <t>87.104.233.159</t>
  </si>
  <si>
    <t>78.247.201.231</t>
  </si>
  <si>
    <t>Optio magnam quidem. Ipsum vel pariatur aperiam officiis dolor accusamus. Sit nostrum deserunt.</t>
  </si>
  <si>
    <t>9.81</t>
  </si>
  <si>
    <t>Zara Hegde</t>
  </si>
  <si>
    <t>202.185.169.30</t>
  </si>
  <si>
    <t>193.249.22.203</t>
  </si>
  <si>
    <t>Aspernatur repellendus aperiam odit quaerat. Culpa animi molestias illo. Perspiciatis inventore nisi alias.</t>
  </si>
  <si>
    <t>Vidur Sant</t>
  </si>
  <si>
    <t>Mozilla/5.0 (X11; Linux i686) AppleWebKit/531.0 (KHTML, like Gecko) Chrome/56.0.817.0 Safari/531.0</t>
  </si>
  <si>
    <t>63.255.231.93</t>
  </si>
  <si>
    <t>67.2.155.144</t>
  </si>
  <si>
    <t>Alias asperiores dolor aliquid amet. Debitis laboriosam hic ab nobis porro autem. Repellendus distinctio labore minima modi perferendis est corrupti.</t>
  </si>
  <si>
    <t>Riya Boase</t>
  </si>
  <si>
    <t>Mozilla/5.0 (Linux; Android 5.1.1) AppleWebKit/531.1 (KHTML, like Gecko) Chrome/55.0.875.0 Safari/531.1</t>
  </si>
  <si>
    <t>123.201.99.243</t>
  </si>
  <si>
    <t>162.182.70.231</t>
  </si>
  <si>
    <t>138.2.126.20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164.119.164.163</t>
  </si>
  <si>
    <t>218.154.220.38</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183.106.229.127</t>
  </si>
  <si>
    <t>154.223.105.4</t>
  </si>
  <si>
    <t>34.116.181.155</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52.12.222.192</t>
  </si>
  <si>
    <t>153.120.108.133</t>
  </si>
  <si>
    <t>173.163.126.83</t>
  </si>
  <si>
    <t>Culpa doloremque doloribus sunt. Dolorum voluptate praesentium ex voluptatibus fuga consequuntur.</t>
  </si>
  <si>
    <t>Mozilla/5.0 (Macintosh; PPC Mac OS X 10_5_7 rv:6.0; ku-TR) AppleWebKit/533.42.7 (KHTML, like Gecko) Version/4.0.2 Safari/533.42.7</t>
  </si>
  <si>
    <t>215.210.69.5</t>
  </si>
  <si>
    <t>72.91.100.199</t>
  </si>
  <si>
    <t>117.152.141.101</t>
  </si>
  <si>
    <t>Voluptas culpa excepturi laudantium ab. Consequuntur numquam soluta beatae animi molestias. Pariatur vel debitis id. Culpa a veniam quia quod atque quos.</t>
  </si>
  <si>
    <t>Mozilla/5.0 (Windows; U; Windows NT 10.0) AppleWebKit/535.11.6 (KHTML, like Gecko) Version/4.0.1 Safari/535.11.6</t>
  </si>
  <si>
    <t>75.120.197.171</t>
  </si>
  <si>
    <t>125.13.216.112</t>
  </si>
  <si>
    <t>Blanditiis accusamus dicta consequuntur eaque voluptas eos alias. Ratione neque esse porro quae quo.</t>
  </si>
  <si>
    <t>Charvi Setty</t>
  </si>
  <si>
    <t>Mozilla/5.0 (Windows; U; Windows NT 5.2) AppleWebKit/533.45.1 (KHTML, like Gecko) Version/5.1 Safari/533.45.1</t>
  </si>
  <si>
    <t>210.48.126.67</t>
  </si>
  <si>
    <t>95.36.194.117</t>
  </si>
  <si>
    <t>Error voluptas aut eius. Est repellat illo repudiandae architecto rerum eius minima. Porro totam assumenda accusamus natus similique dignissimos.</t>
  </si>
  <si>
    <t>Sara Gandhi</t>
  </si>
  <si>
    <t>Opera/9.35.(Windows NT 5.1; sd-IN) Presto/2.9.183 Version/11.00</t>
  </si>
  <si>
    <t>130.75.4.60</t>
  </si>
  <si>
    <t>188.213.233.191</t>
  </si>
  <si>
    <t>Inventore illum excepturi. Itaque maiores culpa saepe ab. Culpa ipsum itaque hic nemo suscipit vero. Odio alias quam mollitia.
Porro a velit impedit. Tempora culpa cumque recusandae magnam.</t>
  </si>
  <si>
    <t>Hridaan Gola</t>
  </si>
  <si>
    <t>202.211.46.89</t>
  </si>
  <si>
    <t>191.246.96.98</t>
  </si>
  <si>
    <t>189.235.159.227</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7.157.172.233</t>
  </si>
  <si>
    <t>22.56.20.227</t>
  </si>
  <si>
    <t>189.101.105.54</t>
  </si>
  <si>
    <t>At dignissimos nesciunt cumque eius necessitatibus nisi laboriosam.
Quasi pariatur iusto labore. Sit explicabo maiores.</t>
  </si>
  <si>
    <t>Aarna Sha</t>
  </si>
  <si>
    <t>Mozilla/5.0 (Linux; Android 3.2) AppleWebKit/534.1 (KHTML, like Gecko) Chrome/13.0.855.0 Safari/534.1</t>
  </si>
  <si>
    <t>16.213.130.16</t>
  </si>
  <si>
    <t>19.157.25.246</t>
  </si>
  <si>
    <t>Qui perferendis pariatur dolorum quae reprehenderit. Accusamus est inventore aspernatur explicabo. Nulla nihil cum architecto iusto.</t>
  </si>
  <si>
    <t>Mozilla/5.0 (Linux; Android 2.1) AppleWebKit/532.0 (KHTML, like Gecko) Chrome/22.0.805.0 Safari/532.0</t>
  </si>
  <si>
    <t>50.119.173.250</t>
  </si>
  <si>
    <t>202.234.77.185</t>
  </si>
  <si>
    <t>Sit in reprehenderit aperiam itaque. Commodi placeat repellat odit iste ratione iure. Earum ad nihil.</t>
  </si>
  <si>
    <t>Opera/8.83.(X11; Linux i686; da-DK) Presto/2.9.173 Version/12.00</t>
  </si>
  <si>
    <t>12.126.92.45</t>
  </si>
  <si>
    <t>9.55.66.140</t>
  </si>
  <si>
    <t>Adipisci minus soluta quisquam aspernatur possimus. Nam tempora officia debitis. Ipsa consequuntur at deleniti. Adipisci ad nam voluptatem molestiae laborum.</t>
  </si>
  <si>
    <t>Opera/8.47.(X11; Linux x86_64; lb-LU) Presto/2.9.180 Version/11.00</t>
  </si>
  <si>
    <t>42.11.56.145</t>
  </si>
  <si>
    <t>15.71.101.246</t>
  </si>
  <si>
    <t>Ipsum tempora error cum officia iste tempora.
Harum repellat vel vitae officia voluptatem debitis. Libero mollitia et doloremque facilis provident. Nihil fuga alias architecto similique saepe.</t>
  </si>
  <si>
    <t>Opera/8.64.(X11; Linux x86_64; mag-IN) Presto/2.9.189 Version/12.00</t>
  </si>
  <si>
    <t>152.52.118.179</t>
  </si>
  <si>
    <t>7.22.170.127</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19.129.104.8</t>
  </si>
  <si>
    <t>94.204.128.82</t>
  </si>
  <si>
    <t>103.230.178.34</t>
  </si>
  <si>
    <t>Fugiat non culpa dicta sit animi commodi. Voluptatem hic dolores beatae facilis autem cupiditate. Quae corrupti rerum impedit qui repellendus sit temporibus.</t>
  </si>
  <si>
    <t>71.42</t>
  </si>
  <si>
    <t>Siya Doctor</t>
  </si>
  <si>
    <t>Opera/9.23.(Windows NT 6.1; as-IN) Presto/2.9.178 Version/12.00</t>
  </si>
  <si>
    <t>150.117.86.24</t>
  </si>
  <si>
    <t>222.106.88.37</t>
  </si>
  <si>
    <t>Eaque excepturi nemo. Atque quibusdam nihil tempore. Suscipit ipsam expedita. Repellendus quo non consequuntur laboriosam impedit placeat.</t>
  </si>
  <si>
    <t>Eva Seshadri</t>
  </si>
  <si>
    <t>Mozilla/5.0 (Windows NT 5.01; sk-SK; rv:1.9.0.20) Gecko/7095-08-30 15:22:16 Firefox/3.6.8</t>
  </si>
  <si>
    <t>76.93.113.121</t>
  </si>
  <si>
    <t>147.163.151.205</t>
  </si>
  <si>
    <t>173.205.224.200</t>
  </si>
  <si>
    <t>Placeat odio dolores illo odit. Voluptates temporibus aperiam dolorum. Deleniti sapiente laboriosam possimus.</t>
  </si>
  <si>
    <t>Shlok Vala</t>
  </si>
  <si>
    <t>Mozilla/5.0 (Macintosh; Intel Mac OS X 10_11_0; rv:1.9.2.20) Gecko/8426-12-25 17:31:39 Firefox/12.0</t>
  </si>
  <si>
    <t>137.46.3.164</t>
  </si>
  <si>
    <t>96.32.174.29</t>
  </si>
  <si>
    <t>63.122.158.201</t>
  </si>
  <si>
    <t>Tenetur dolores harum quos. Veniam quod reiciendis laboriosam natus odit dolores repudiandae. Voluptas veritatis molestias.</t>
  </si>
  <si>
    <t>Ela Desai</t>
  </si>
  <si>
    <t>Mozilla/5.0 (Android 3.2; Mobile; rv:39.0) Gecko/39.0 Firefox/39.0</t>
  </si>
  <si>
    <t>31.142.29.92</t>
  </si>
  <si>
    <t>40.143.190.33</t>
  </si>
  <si>
    <t>Minima hic omnis laboriosam. Quod deserunt provident ipsa. Facere mollitia molestiae assumenda explicabo quae facilis illo.</t>
  </si>
  <si>
    <t>Onkar Sodhi</t>
  </si>
  <si>
    <t>Mozilla/5.0 (Windows; U; Windows NT 5.0) AppleWebKit/534.47.4 (KHTML, like Gecko) Version/5.1 Safari/534.47.4</t>
  </si>
  <si>
    <t>83.96.57.140</t>
  </si>
  <si>
    <t>173.123.141.11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93.132.219.204</t>
  </si>
  <si>
    <t>38.127.243.68</t>
  </si>
  <si>
    <t>Quasi expedita quis. Esse necessitatibus sequi quibusdam. Ratione repellendus necessitatibus animi ut voluptate distinctio.</t>
  </si>
  <si>
    <t>51.33</t>
  </si>
  <si>
    <t>Dhanush Dugal</t>
  </si>
  <si>
    <t>28.245.16.166</t>
  </si>
  <si>
    <t>147.221.32.81</t>
  </si>
  <si>
    <t>39.104.53.90</t>
  </si>
  <si>
    <t>Vitae occaecati debitis. Dolorum delectus repudiandae provident asperiores distinctio accusantium.
Reprehenderit voluptates rerum dolores fugiat.</t>
  </si>
  <si>
    <t>Mozilla/5.0 (Linux; Android 5.1) AppleWebKit/533.2 (KHTML, like Gecko) Chrome/39.0.880.0 Safari/533.2</t>
  </si>
  <si>
    <t>191.33.42.85</t>
  </si>
  <si>
    <t>111.170.68.100</t>
  </si>
  <si>
    <t>207.112.67.151</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152.230.44.243</t>
  </si>
  <si>
    <t>122.228.89.152</t>
  </si>
  <si>
    <t>188.226.65.23</t>
  </si>
  <si>
    <t>Ea aliquid asperiores animi mollitia minima. Enim eos tempore debitis voluptatem excepturi harum.</t>
  </si>
  <si>
    <t>Mamooty Shanker</t>
  </si>
  <si>
    <t>Mozilla/5.0 (Macintosh; Intel Mac OS X 10_6_0) AppleWebKit/531.1 (KHTML, like Gecko) Chrome/41.0.838.0 Safari/531.1</t>
  </si>
  <si>
    <t>151.212.3.235</t>
  </si>
  <si>
    <t>188.227.238.233</t>
  </si>
  <si>
    <t>179.161.243.251</t>
  </si>
  <si>
    <t>Nisi iste facilis omnis magnam culpa. Occaecati accusamus qui.</t>
  </si>
  <si>
    <t>Mozilla/5.0 (Linux; Android 1.5) AppleWebKit/534.2 (KHTML, like Gecko) Chrome/62.0.880.0 Safari/534.2</t>
  </si>
  <si>
    <t>188.82.29.253</t>
  </si>
  <si>
    <t>84.147.60.70</t>
  </si>
  <si>
    <t>Beatae assumenda beatae. Earum suscipit impedit accusamus hic. Doloribus quibusdam dolores quis officia accusamus.</t>
  </si>
  <si>
    <t>17.67</t>
  </si>
  <si>
    <t>Amani Mann</t>
  </si>
  <si>
    <t>Mozilla/5.0 (Linux; Android 4.4.3) AppleWebKit/534.2 (KHTML, like Gecko) Chrome/14.0.846.0 Safari/534.2</t>
  </si>
  <si>
    <t>184.18.76.146</t>
  </si>
  <si>
    <t>125.14.120.41</t>
  </si>
  <si>
    <t>62.109.206.153</t>
  </si>
  <si>
    <t>Reprehenderit non temporibus unde. Eligendi possimus et nesciunt.
Earum doloremque officia nemo. Consectetur nisi illum expedita voluptatibus.</t>
  </si>
  <si>
    <t>Lagan Bir</t>
  </si>
  <si>
    <t>Mozilla/5.0 (Android 2.3.5; Mobile; rv:30.0) Gecko/30.0 Firefox/30.0</t>
  </si>
  <si>
    <t>133.239.59.109</t>
  </si>
  <si>
    <t>150.125.80.185</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163.149.107.47</t>
  </si>
  <si>
    <t>104.66.101.210</t>
  </si>
  <si>
    <t>76.56.81.62</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45.141.66.143</t>
  </si>
  <si>
    <t>42.29.122.63</t>
  </si>
  <si>
    <t>192.6.209.83</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126.194.165.70</t>
  </si>
  <si>
    <t>167.38.231.22</t>
  </si>
  <si>
    <t>78.101.248.162</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174.29.50.69</t>
  </si>
  <si>
    <t>100.153.21.255</t>
  </si>
  <si>
    <t>Quo necessitatibus temporibus culpa inventore corporis. Cum molestias consequuntur corporis voluptate id. Accusantium asperiores ex ducimus explicabo accusantium atque quas.</t>
  </si>
  <si>
    <t>77.156.4.11</t>
  </si>
  <si>
    <t>54.32.190.88</t>
  </si>
  <si>
    <t>9.224.8.242</t>
  </si>
  <si>
    <t>Sunt odio praesentium non nobis velit. Beatae voluptas quis. Dolorem doloremque tenetur accusantium quidem accusantium.</t>
  </si>
  <si>
    <t>Shanaya Chada</t>
  </si>
  <si>
    <t>Mozilla/5.0 (X11; Linux i686) AppleWebKit/534.1 (KHTML, like Gecko) Chrome/44.0.843.0 Safari/534.1</t>
  </si>
  <si>
    <t>26.121.66.23</t>
  </si>
  <si>
    <t>108.27.247.78</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158.162.97.12</t>
  </si>
  <si>
    <t>177.107.183.46</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67.163.86.176</t>
  </si>
  <si>
    <t>206.156.143.205</t>
  </si>
  <si>
    <t>218.72.133.90</t>
  </si>
  <si>
    <t>Doloribus facilis laborum delectus veniam. Qui eveniet cupiditate nostrum. Sapiente repellendus at repellat ab.</t>
  </si>
  <si>
    <t>123.3.147.187</t>
  </si>
  <si>
    <t>16.97.196.19</t>
  </si>
  <si>
    <t>52.48.118.108</t>
  </si>
  <si>
    <t>Voluptate placeat sunt perferendis in voluptatum aliquam. Magnam cumque eos alias provident. Consectetur voluptate amet.</t>
  </si>
  <si>
    <t>Opera/8.22.(Windows CE; lo-LA) Presto/2.9.171 Version/11.00</t>
  </si>
  <si>
    <t>20.69.232.162</t>
  </si>
  <si>
    <t>64.97.248.253</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208.72.143.50</t>
  </si>
  <si>
    <t>71.252.112.190</t>
  </si>
  <si>
    <t>Impedit sunt blanditiis a nam.
Consequuntur tenetur quidem accusantium. Ducimus minima nulla corporis facere. Ex veniam iusto explicabo laudantium.</t>
  </si>
  <si>
    <t>Nayantara Wali</t>
  </si>
  <si>
    <t>Mozilla/5.0 (Android 8.1.0; Mobile; rv:36.0) Gecko/36.0 Firefox/36.0</t>
  </si>
  <si>
    <t>23.81.178.94</t>
  </si>
  <si>
    <t>153.251.135.175</t>
  </si>
  <si>
    <t>139.168.181.109</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125.246.188.50</t>
  </si>
  <si>
    <t>137.229.159.69</t>
  </si>
  <si>
    <t>Excepturi consequuntur vitae possimus.
Voluptate consectetur exercitationem qui aliquam iusto. Nihil eveniet est ut in. Dolorem aliquid dolorem architecto fuga at rerum.</t>
  </si>
  <si>
    <t>20.63</t>
  </si>
  <si>
    <t>Nehmat Kade</t>
  </si>
  <si>
    <t>Mozilla/5.0 (Macintosh; U; PPC Mac OS X 10_6_8; rv:1.9.5.20) Gecko/6763-06-07 03:33:34 Firefox/13.0</t>
  </si>
  <si>
    <t>65.180.235.106</t>
  </si>
  <si>
    <t>191.129.170.135</t>
  </si>
  <si>
    <t>215.61.49.176</t>
  </si>
  <si>
    <t>Delectus recusandae odio eos. Dolor distinctio magni quia sequi.
Ducimus corporis corrupti explicabo. Animi soluta ipsam tenetur explicabo.</t>
  </si>
  <si>
    <t>Mozilla/5.0 (Windows NT 6.2) AppleWebKit/531.2 (KHTML, like Gecko) Chrome/21.0.808.0 Safari/531.2</t>
  </si>
  <si>
    <t>18.196.245.206</t>
  </si>
  <si>
    <t>130.89.161.112</t>
  </si>
  <si>
    <t>191.52.100.179</t>
  </si>
  <si>
    <t>Magni ipsum soluta. Asperiores illo repellat quo.
Alias perspiciatis cupiditate fugit. Vel ad libero nesciunt. Sapiente tenetur ipsa id accusantium.</t>
  </si>
  <si>
    <t>Aaryahi Kapadia</t>
  </si>
  <si>
    <t>Mozilla/5.0 (Macintosh; U; PPC Mac OS X 10_12_1; rv:1.9.5.20) Gecko/6893-11-25 15:36:07 Firefox/3.6.17</t>
  </si>
  <si>
    <t>163.191.246.121</t>
  </si>
  <si>
    <t>212.191.9.57</t>
  </si>
  <si>
    <t>4.133.28.15</t>
  </si>
  <si>
    <t>Explicabo blanditiis officiis qui quia error voluptatem earum. Fugit aperiam aliquid beatae numquam eos ea nisi. Hic nulla accusantium illo deleniti eveniet maxime.</t>
  </si>
  <si>
    <t>Mozilla/5.0 (Macintosh; Intel Mac OS X 10_9_4; rv:1.9.2.20) Gecko/8791-10-21 18:27:29 Firefox/3.8</t>
  </si>
  <si>
    <t>51.187.163.4</t>
  </si>
  <si>
    <t>167.222.28.40</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178.162.221.197</t>
  </si>
  <si>
    <t>43.52.105.207</t>
  </si>
  <si>
    <t>166.151.105.221</t>
  </si>
  <si>
    <t>Occaecati veritatis labore ad saepe eaque ea. Perspiciatis aliquam laborum esse sed voluptatum inventore.
Necessitatibus molestiae doloribus sit suscipit dolorum unde.</t>
  </si>
  <si>
    <t>Amani Bali</t>
  </si>
  <si>
    <t>Mozilla/5.0 (X11; Linux x86_64; rv:1.9.7.20) Gecko/5110-11-11 17:56:56 Firefox/3.6.2</t>
  </si>
  <si>
    <t>76.76.223.18</t>
  </si>
  <si>
    <t>153.241.226.13</t>
  </si>
  <si>
    <t>Et reiciendis odio corrupti ipsa quos. Quam amet cupiditate eius repellendus. Enim nulla eos ea quisquam nihil illum.</t>
  </si>
  <si>
    <t>Advik Bhatt</t>
  </si>
  <si>
    <t>Opera/9.61.(X11; Linux i686; el-CY) Presto/2.9.170 Version/10.00</t>
  </si>
  <si>
    <t>180.221.235.247</t>
  </si>
  <si>
    <t>124.56.56.77</t>
  </si>
  <si>
    <t>214.207.112.53</t>
  </si>
  <si>
    <t>Praesentium maxime debitis non beatae sunt. Expedita maxime incidunt.</t>
  </si>
  <si>
    <t>Purab Ratti</t>
  </si>
  <si>
    <t>60.218.243.139</t>
  </si>
  <si>
    <t>56.241.211.165</t>
  </si>
  <si>
    <t>Saepe quis sit voluptate debitis architecto nulla. Explicabo tempore ea eveniet et. Fugit harum facilis in velit earum sit. Eveniet illum corporis temporibus.</t>
  </si>
  <si>
    <t>Mozilla/5.0 (Android 4.3; Mobile; rv:21.0) Gecko/21.0 Firefox/21.0</t>
  </si>
  <si>
    <t>214.149.36.16</t>
  </si>
  <si>
    <t>20.0.77.79</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66.12.153.130</t>
  </si>
  <si>
    <t>21.66.38.96</t>
  </si>
  <si>
    <t>84.105.131.218</t>
  </si>
  <si>
    <t>Illum delectus quam temporibus quis atque exercitationem. Cum eos exercitationem iure omnis voluptas eveniet. Inventore rem reiciendis esse. Cupiditate neque quisquam aut in illo.</t>
  </si>
  <si>
    <t>Opera/8.93.(X11; Linux x86_64; wal-ET) Presto/2.9.178 Version/10.00</t>
  </si>
  <si>
    <t>79.21.67.180</t>
  </si>
  <si>
    <t>57.37.17.8</t>
  </si>
  <si>
    <t>Perferendis natus saepe eaque fugiat voluptates rem. Cumque officia enim ex dolorem. Aut illo sint voluptatem nisi maxime veritatis.</t>
  </si>
  <si>
    <t>Anvi Aggarwal</t>
  </si>
  <si>
    <t>Mozilla/5.0 (Macintosh; U; Intel Mac OS X 10_8_5; rv:1.9.5.20) Gecko/7870-03-27 03:23:33 Firefox/15.0</t>
  </si>
  <si>
    <t>43.57.252.217</t>
  </si>
  <si>
    <t>220.148.32.255</t>
  </si>
  <si>
    <t>Veniam excepturi in ducimus quibusdam. Ut esse tenetur nobis vel optio fugit doloremque.
Alias molestias harum libero natus. Porro distinctio commodi doloremque harum eveniet sequi.</t>
  </si>
  <si>
    <t>Uthkarsh Kala</t>
  </si>
  <si>
    <t>90.160.164.121</t>
  </si>
  <si>
    <t>18.162.169.203</t>
  </si>
  <si>
    <t>54.83.83.9</t>
  </si>
  <si>
    <t>Repudiandae omnis fugit rerum deserunt. Non rerum repellat dolorum perferendis quibusdam odio.
Sed totam tempore cum magni optio beatae. Enim sed odit ut fugit totam voluptatum.</t>
  </si>
  <si>
    <t>Riaan Vala</t>
  </si>
  <si>
    <t>Akola, Jharkhand</t>
  </si>
  <si>
    <t>124.22.110.46</t>
  </si>
  <si>
    <t>197.126.197.152</t>
  </si>
  <si>
    <t>198.68.57.190</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25.78.238.82</t>
  </si>
  <si>
    <t>139.21.207.188</t>
  </si>
  <si>
    <t>132.101.221.156</t>
  </si>
  <si>
    <t>Veniam consectetur consectetur sapiente quidem corporis nisi error. Fugiat sequi eum officia nobis. Asperiores fugiat repellendus error excepturi.</t>
  </si>
  <si>
    <t>Mozilla/5.0 (Macintosh; U; Intel Mac OS X 10_9_0) AppleWebKit/532.2 (KHTML, like Gecko) Chrome/28.0.864.0 Safari/532.2</t>
  </si>
  <si>
    <t>69.6.231.227</t>
  </si>
  <si>
    <t>76.150.17.65</t>
  </si>
  <si>
    <t>Natus sequi quidem officiis architecto recusandae exercitationem eius. Commodi eos quis ad quidem. Similique sapiente beatae ipsam minus.</t>
  </si>
  <si>
    <t>Piya Gola</t>
  </si>
  <si>
    <t>36.47.5.63</t>
  </si>
  <si>
    <t>204.236.206.175</t>
  </si>
  <si>
    <t>218.194.43.238</t>
  </si>
  <si>
    <t>Numquam amet officia quibusdam ea esse. In distinctio praesentium optio in.
Neque sunt et. Cumque nobis dolorum esse hic atque quo quis.</t>
  </si>
  <si>
    <t>Mozilla/5.0 (iPhone; CPU iPhone OS 5_1_1 like Mac OS X) AppleWebKit/534.1 (KHTML, like Gecko) CriOS/60.0.853.0 Mobile/07E301 Safari/534.1</t>
  </si>
  <si>
    <t>36.244.150.196</t>
  </si>
  <si>
    <t>19.182.218.55</t>
  </si>
  <si>
    <t>111.239.245.178</t>
  </si>
  <si>
    <t>Quos expedita magni consequuntur. Velit nihil veniam repudiandae excepturi itaque libero. Facilis iste deserunt necessitatibus corporis debitis.</t>
  </si>
  <si>
    <t>Keya Wali</t>
  </si>
  <si>
    <t>Mozilla/5.0 (Linux; Android 4.0.2) AppleWebKit/534.0 (KHTML, like Gecko) Chrome/60.0.843.0 Safari/534.0</t>
  </si>
  <si>
    <t>223.240.208.159</t>
  </si>
  <si>
    <t>111.127.54.65</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218.127.60.97</t>
  </si>
  <si>
    <t>153.136.83.141</t>
  </si>
  <si>
    <t>Temporibus at architecto rerum. Consequatur nostrum cum nemo quisquam cum harum.
Ipsam nesciunt iste. Veniam vitae corporis eaque. Tenetur dolorem eius vero ea at.</t>
  </si>
  <si>
    <t>213.102.36.113</t>
  </si>
  <si>
    <t>221.223.147.15</t>
  </si>
  <si>
    <t>29.6.6.141</t>
  </si>
  <si>
    <t>Molestiae sapiente provident quae. Dolorum veritatis dolore fugiat pariatur. Neque eius deleniti fuga.</t>
  </si>
  <si>
    <t>56.219.61.137</t>
  </si>
  <si>
    <t>48.114.29.210</t>
  </si>
  <si>
    <t>198.212.98.51</t>
  </si>
  <si>
    <t>Aliquam impedit a reiciendis totam. Quibusdam ad quae harum illum. Ipsam incidunt deleniti dolore.</t>
  </si>
  <si>
    <t>Mozilla/5.0 (X11; Linux x86_64; rv:1.9.7.20) Gecko/3037-12-24 08:35:56 Firefox/13.0</t>
  </si>
  <si>
    <t>15.177.64.63</t>
  </si>
  <si>
    <t>198.219.12.164</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138.129.232.211</t>
  </si>
  <si>
    <t>200.100.112.38</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73.91.167.78</t>
  </si>
  <si>
    <t>2.101.136.247</t>
  </si>
  <si>
    <t>214.181.182.224</t>
  </si>
  <si>
    <t>Fugiat minus necessitatibus veniam culpa.
Totam odit ea cupiditate voluptates. Reiciendis voluptates aliquid molestias asperiores voluptatibus quo. Velit nihil beatae aliquam officia non.</t>
  </si>
  <si>
    <t>Opera/9.35.(Windows 98; nr-ZA) Presto/2.9.189 Version/10.00</t>
  </si>
  <si>
    <t>80.13.188.160</t>
  </si>
  <si>
    <t>11.237.173.167</t>
  </si>
  <si>
    <t>78.147.202.53</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148.125.180.154</t>
  </si>
  <si>
    <t>3.94.22.54</t>
  </si>
  <si>
    <t>Nam repellendus et autem. Nesciunt eaque quod nulla harum beatae repellendus. Natus ducimus dolorum optio quos vel.</t>
  </si>
  <si>
    <t>Mozilla/5.0 (Macintosh; PPC Mac OS X 10_9_2; rv:1.9.3.20) Gecko/9945-01-30 17:36:41 Firefox/3.8</t>
  </si>
  <si>
    <t>139.142.220.2</t>
  </si>
  <si>
    <t>38.167.253.23</t>
  </si>
  <si>
    <t>Provident explicabo cum illo. Dolorum explicabo tempore ipsam magnam sit.</t>
  </si>
  <si>
    <t>Amira Dubey</t>
  </si>
  <si>
    <t>Mozilla/5.0 (iPod; U; CPU iPhone OS 4_3 like Mac OS X; mg-MG) AppleWebKit/534.45.4 (KHTML, like Gecko) Version/4.0.5 Mobile/8B119 Safari/6534.45.4</t>
  </si>
  <si>
    <t>63.236.65.170</t>
  </si>
  <si>
    <t>56.28.21.35</t>
  </si>
  <si>
    <t>120.184.202.14</t>
  </si>
  <si>
    <t>Odit cumque velit asperiores. Atque quas hic sint. Unde praesentium exercitationem corporis rerum ducimus delectus.</t>
  </si>
  <si>
    <t>Rania Dhillon</t>
  </si>
  <si>
    <t>99.106.187.77</t>
  </si>
  <si>
    <t>80.148.66.70</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204.125.158.105</t>
  </si>
  <si>
    <t>86.183.161.239</t>
  </si>
  <si>
    <t>183.245.152.90</t>
  </si>
  <si>
    <t>Minima voluptas magnam animi ducimus. Odio excepturi harum eum assumenda nisi. Eligendi quas nisi dolores.</t>
  </si>
  <si>
    <t>15.57.223.248</t>
  </si>
  <si>
    <t>125.170.178.161</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13.105.176.12</t>
  </si>
  <si>
    <t>193.196.217.113</t>
  </si>
  <si>
    <t>117.182.94.140</t>
  </si>
  <si>
    <t>Rerum eos quod distinctio commodi voluptate.
Qui repellendus doloribus nulla praesentium ab alias. Assumenda culpa amet laudantium voluptatem magni soluta dolor. Sapiente deserunt dignissimos cum.</t>
  </si>
  <si>
    <t>26.58</t>
  </si>
  <si>
    <t>Nehmat Sheth</t>
  </si>
  <si>
    <t>Mozilla/5.0 (X11; Linux x86_64; rv:1.9.7.20) Gecko/5430-07-11 03:05:37 Firefox/3.6.6</t>
  </si>
  <si>
    <t>39.39.205.119</t>
  </si>
  <si>
    <t>125.37.191.77</t>
  </si>
  <si>
    <t>Explicabo mollitia a laboriosam. Porro ex magni eaque officiis nesciunt.
Fugiat nisi praesentium. Autem voluptate ab assumenda eius libero culpa.</t>
  </si>
  <si>
    <t>Mozilla/5.0 (X11; Linux x86_64; rv:1.9.5.20) Gecko/9290-04-29 20:20:55 Firefox/14.0</t>
  </si>
  <si>
    <t>89.247.25.43</t>
  </si>
  <si>
    <t>195.226.128.146</t>
  </si>
  <si>
    <t>141.148.89.200</t>
  </si>
  <si>
    <t>Quisquam quisquam fugit saepe reprehenderit. Ullam sint harum ex laudantium animi quos.
Est placeat officia non soluta quaerat iusto. Eum veniam illo ea doloremque. Quae occaecati at.</t>
  </si>
  <si>
    <t>Sumer Goel</t>
  </si>
  <si>
    <t>22.195.97.214</t>
  </si>
  <si>
    <t>157.243.65.116</t>
  </si>
  <si>
    <t>174.15.9.102</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164.254.0.185</t>
  </si>
  <si>
    <t>34.218.49.43</t>
  </si>
  <si>
    <t>105.207.153.92</t>
  </si>
  <si>
    <t>Consectetur quibusdam aut magni ad modi. Laboriosam illum natus dicta veritatis doloribus tempore.</t>
  </si>
  <si>
    <t>83.232.103.241</t>
  </si>
  <si>
    <t>167.158.52.237</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194.114.88.136</t>
  </si>
  <si>
    <t>95.152.87.18</t>
  </si>
  <si>
    <t>Architecto laudantium in consectetur. Soluta hic nobis similique ipsam. Necessitatibus voluptatibus consequuntur deserunt nam maiores.</t>
  </si>
  <si>
    <t>Purab Dua</t>
  </si>
  <si>
    <t>Mozilla/5.0 (X11; Linux x86_64; rv:1.9.6.20) Gecko/6624-12-01 07:46:17 Firefox/3.8</t>
  </si>
  <si>
    <t>92.75.184.97</t>
  </si>
  <si>
    <t>12.78.220.9</t>
  </si>
  <si>
    <t>Rerum at blanditiis maiores. Veritatis perspiciatis autem. Quasi ullam minus veniam placeat.
Commodi ipsum autem iusto. Asperiores eum amet facere amet.</t>
  </si>
  <si>
    <t>Mozilla/5.0 (Windows; U; Windows NT 5.0) AppleWebKit/533.21.1 (KHTML, like Gecko) Version/4.1 Safari/533.21.1</t>
  </si>
  <si>
    <t>104.205.73.246</t>
  </si>
  <si>
    <t>148.84.219.173</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55.26.102.152</t>
  </si>
  <si>
    <t>15.25.99.228</t>
  </si>
  <si>
    <t>216.60.135.235</t>
  </si>
  <si>
    <t>Soluta suscipit laborum asperiores impedit consectetur. Cumque vero dolore sit. Reiciendis amet consectetur quos ex.</t>
  </si>
  <si>
    <t>Shalv Kashyap</t>
  </si>
  <si>
    <t>11.79.146.62</t>
  </si>
  <si>
    <t>220.75.39.235</t>
  </si>
  <si>
    <t>Sit quis dolorum molestiae. Ratione blanditiis maxime. Est deleniti aliquam magni est perspiciatis magni.</t>
  </si>
  <si>
    <t>Opera/9.97.(Windows NT 5.0; kok-IN) Presto/2.9.190 Version/12.00</t>
  </si>
  <si>
    <t>23.54.140.110</t>
  </si>
  <si>
    <t>159.60.69.48</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146.4.133.175</t>
  </si>
  <si>
    <t>48.36.17.58</t>
  </si>
  <si>
    <t>191.245.62.203</t>
  </si>
  <si>
    <t>Unde dolorum corrupti repudiandae alias. Enim facere quis enim.
Provident omnis tenetur possimus repellendus. Alias ex consequuntur neque architecto quaerat itaque repellat.</t>
  </si>
  <si>
    <t>Reyansh Lala</t>
  </si>
  <si>
    <t>44.182.37.152</t>
  </si>
  <si>
    <t>221.78.195.116</t>
  </si>
  <si>
    <t>Tempora quae animi cupiditate quis tempora.
Dolorum voluptates asperiores suscipit iure. Quis neque tenetur laboriosam quam suscipit.</t>
  </si>
  <si>
    <t>Anika Salvi</t>
  </si>
  <si>
    <t>150.254.107.121</t>
  </si>
  <si>
    <t>158.52.193.144</t>
  </si>
  <si>
    <t>Optio quo sint neque odio vero quaerat. Reiciendis eum alias laboriosam. Distinctio tempora beatae quam.</t>
  </si>
  <si>
    <t>Manikya Gole</t>
  </si>
  <si>
    <t>Mozilla/5.0 (iPod; U; CPU iPhone OS 4_0 like Mac OS X; mhr-RU) AppleWebKit/534.20.1 (KHTML, like Gecko) Version/3.0.5 Mobile/8B111 Safari/6534.20.1</t>
  </si>
  <si>
    <t>161.154.156.142</t>
  </si>
  <si>
    <t>205.253.145.141</t>
  </si>
  <si>
    <t>186.232.97.91</t>
  </si>
  <si>
    <t>Odio non accusamus voluptatibus commodi nostrum. Nulla modi dolorum architecto repellendus molestias tempora.</t>
  </si>
  <si>
    <t>Mozilla/5.0 (Macintosh; PPC Mac OS X 10_5_4 rv:6.0; gez-ET) AppleWebKit/534.19.4 (KHTML, like Gecko) Version/4.0.1 Safari/534.19.4</t>
  </si>
  <si>
    <t>177.128.240.153</t>
  </si>
  <si>
    <t>168.130.254.71</t>
  </si>
  <si>
    <t>14.172.5.218</t>
  </si>
  <si>
    <t>Itaque voluptatem iste quisquam voluptatem. Eos natus deserunt ipsam amet est iste.</t>
  </si>
  <si>
    <t>Anvi Upadhyay</t>
  </si>
  <si>
    <t>Opera/8.35.(Windows NT 4.0; tig-ER) Presto/2.9.182 Version/12.00</t>
  </si>
  <si>
    <t>108.165.190.199</t>
  </si>
  <si>
    <t>79.119.121.253</t>
  </si>
  <si>
    <t>162.45.177.213</t>
  </si>
  <si>
    <t>Omnis accusantium quidem repellat. Ducimus voluptatibus enim inventore quae.</t>
  </si>
  <si>
    <t>Charvi Lall</t>
  </si>
  <si>
    <t>Mozilla/5.0 (Macintosh; U; Intel Mac OS X 10_10_8 rv:3.0; mi-NZ) AppleWebKit/531.42.1 (KHTML, like Gecko) Version/4.0.3 Safari/531.42.1</t>
  </si>
  <si>
    <t>Siwan, Maharashtra</t>
  </si>
  <si>
    <t>187.70.212.118</t>
  </si>
  <si>
    <t>121.245.62.246</t>
  </si>
  <si>
    <t>112.91.12.132</t>
  </si>
  <si>
    <t>Omnis similique aut inventore recusandae. Consectetur sit ducimus sit temporibus ab. Ipsam fuga eveniet ipsa.</t>
  </si>
  <si>
    <t>Aarush Sachdeva</t>
  </si>
  <si>
    <t>71.246.196.5</t>
  </si>
  <si>
    <t>24.69.201.182</t>
  </si>
  <si>
    <t>Nam sed tenetur quaerat a ratione. Quam laboriosam fugiat dignissimos reiciendis distinctio. Dolorum alias corrupti sequi veritatis.</t>
  </si>
  <si>
    <t>Mozilla/5.0 (Android 4.1.2; Mobile; rv:19.0) Gecko/19.0 Firefox/19.0</t>
  </si>
  <si>
    <t>182.57.55.13</t>
  </si>
  <si>
    <t>173.171.133.154</t>
  </si>
  <si>
    <t>211.31.187.201</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152.129.42.97</t>
  </si>
  <si>
    <t>222.244.123.154</t>
  </si>
  <si>
    <t>168.45.243.30</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207.221.171.78</t>
  </si>
  <si>
    <t>1.233.194.22</t>
  </si>
  <si>
    <t>46.156.131.18</t>
  </si>
  <si>
    <t>Fugit placeat rem corporis blanditiis nihil. Excepturi ad quae vero. Atque vero voluptates eaque hic.</t>
  </si>
  <si>
    <t>Azad Dixit</t>
  </si>
  <si>
    <t>Opera/9.99.(Windows NT 6.0; sk-SK) Presto/2.9.160 Version/11.00</t>
  </si>
  <si>
    <t>167.181.240.209</t>
  </si>
  <si>
    <t>122.1.9.222</t>
  </si>
  <si>
    <t>163.229.252.49</t>
  </si>
  <si>
    <t>Quis eos facilis delectus nemo. Voluptate nulla nisi. Molestias ad blanditiis laboriosam. Ab natus iste adipisci eos amet.</t>
  </si>
  <si>
    <t>Mozilla/5.0 (iPhone; CPU iPhone OS 12_4_8 like Mac OS X) AppleWebKit/534.1 (KHTML, like Gecko) FxiOS/18.5m0245.0 Mobile/65O576 Safari/534.1</t>
  </si>
  <si>
    <t>156.111.237.137</t>
  </si>
  <si>
    <t>76.34.38.33</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200.222.88.197</t>
  </si>
  <si>
    <t>72.190.24.89</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36.51.95.231</t>
  </si>
  <si>
    <t>214.107.84.73</t>
  </si>
  <si>
    <t>92.91.90.180</t>
  </si>
  <si>
    <t>Numquam officia officiis placeat corrupti accusamus expedita. Repellat accusantium odit natus. Eius vel voluptas maxime amet suscipit doloribus id.</t>
  </si>
  <si>
    <t>Rasha De</t>
  </si>
  <si>
    <t>Opera/8.81.(X11; Linux i686; sat-IN) Presto/2.9.160 Version/11.00</t>
  </si>
  <si>
    <t>217.176.239.39</t>
  </si>
  <si>
    <t>59.78.48.159</t>
  </si>
  <si>
    <t>210.83.100.186</t>
  </si>
  <si>
    <t>Repellendus asperiores quia inventore.
Earum voluptatum quibusdam libero facilis non. Voluptatum voluptatem minus explicabo. Nulla iste fugit.</t>
  </si>
  <si>
    <t>Mozilla/5.0 (X11; Linux i686; rv:1.9.5.20) Gecko/2773-10-10 19:33:52 Firefox/3.6.2</t>
  </si>
  <si>
    <t>109.254.156.210</t>
  </si>
  <si>
    <t>157.180.24.139</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65.44.205.36</t>
  </si>
  <si>
    <t>144.248.236.0</t>
  </si>
  <si>
    <t>72.68.144.228</t>
  </si>
  <si>
    <t>Neque minima reiciendis. Dolorem ipsum eos ducimus deserunt. Enim nisi ab magni optio velit harum sit.</t>
  </si>
  <si>
    <t>Mozilla/5.0 (Macintosh; U; PPC Mac OS X 10_6_1 rv:6.0; ug-CN) AppleWebKit/535.18.3 (KHTML, like Gecko) Version/4.0.3 Safari/535.18.3</t>
  </si>
  <si>
    <t>190.221.202.38</t>
  </si>
  <si>
    <t>203.39.131.21</t>
  </si>
  <si>
    <t>28.48.16.152</t>
  </si>
  <si>
    <t>Recusandae accusamus odio illo. Corporis totam architecto corporis.
Adipisci fugit nesciunt reiciendis repudiandae. Aliquid voluptatum unde aspernatur quaerat recusandae tempora.</t>
  </si>
  <si>
    <t>192.223.82.17</t>
  </si>
  <si>
    <t>199.172.0.237</t>
  </si>
  <si>
    <t>Deserunt iusto vero excepturi iste. Molestiae repellendus reiciendis. Sequi quo alias labore ipsum quos.
Earum mollitia iusto.</t>
  </si>
  <si>
    <t>Opera/9.28.(X11; Linux i686; pt-BR) Presto/2.9.181 Version/11.00</t>
  </si>
  <si>
    <t>15.62.10.30</t>
  </si>
  <si>
    <t>202.86.124.130</t>
  </si>
  <si>
    <t>87.53.0.193</t>
  </si>
  <si>
    <t>Fugit incidunt quos possimus quos cumque atque. Itaque delectus ab doloribus quidem sequi praesentium.</t>
  </si>
  <si>
    <t>Tejas Andra</t>
  </si>
  <si>
    <t>Opera/8.15.(Windows NT 10.0; th-TH) Presto/2.9.170 Version/11.00</t>
  </si>
  <si>
    <t>159.206.168.231</t>
  </si>
  <si>
    <t>205.181.77.155</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170.195.117.186</t>
  </si>
  <si>
    <t>111.201.229.77</t>
  </si>
  <si>
    <t>Nobis eveniet doloremque officia. Consectetur dolorum non eum veritatis impedit.
Qui necessitatibus error modi vel ea. Ipsum expedita quasi quisquam dolorum aliquid.</t>
  </si>
  <si>
    <t>26.33</t>
  </si>
  <si>
    <t>Mozilla/5.0 (iPad; CPU iPad OS 14_2 like Mac OS X) AppleWebKit/531.0 (KHTML, like Gecko) CriOS/18.0.867.0 Mobile/58I890 Safari/531.0</t>
  </si>
  <si>
    <t>6.153.74.206</t>
  </si>
  <si>
    <t>183.134.227.140</t>
  </si>
  <si>
    <t>8.102.244.72</t>
  </si>
  <si>
    <t>Cum quibusdam magni officiis. Et quas cum optio quas. Eum nobis aut rerum aut placeat.
Expedita nesciunt occaecati. Mollitia vero accusamus veritatis.</t>
  </si>
  <si>
    <t>Hrishita Devi</t>
  </si>
  <si>
    <t>Mozilla/5.0 (Linux; Android 6.0.1) AppleWebKit/532.2 (KHTML, like Gecko) Chrome/62.0.826.0 Safari/532.2</t>
  </si>
  <si>
    <t>62.115.110.231</t>
  </si>
  <si>
    <t>145.166.93.133</t>
  </si>
  <si>
    <t>43.243.99.22</t>
  </si>
  <si>
    <t>Ex placeat possimus qui porro ipsa magni. Non occaecati blanditiis ex. Numquam sint totam repellat.</t>
  </si>
  <si>
    <t>Mozilla/5.0 (Windows NT 5.01) AppleWebKit/536.2 (KHTML, like Gecko) Chrome/47.0.898.0 Safari/536.2</t>
  </si>
  <si>
    <t>169.21.136.56</t>
  </si>
  <si>
    <t>139.202.170.64</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212.10.111.39</t>
  </si>
  <si>
    <t>113.236.7.244</t>
  </si>
  <si>
    <t>Nisi laborum repellendus. Ipsam aliquid explicabo.
Cumque dolore omnis ea eaque cum. Harum amet doloremque rerum. Aut dolor alias fugiat est beatae.</t>
  </si>
  <si>
    <t>Rhea Sundaram</t>
  </si>
  <si>
    <t>Mozilla/5.0 (Macintosh; U; PPC Mac OS X 10_12_3; rv:1.9.5.20) Gecko/2994-06-28 15:35:59 Firefox/3.8</t>
  </si>
  <si>
    <t>216.228.94.100</t>
  </si>
  <si>
    <t>48.244.9.52</t>
  </si>
  <si>
    <t>Veritatis rem molestiae temporibus voluptates est. Quam id est laudantium occaecati.
Error expedita fuga veritatis autem eaque molestias. Voluptatem in dignissimos esse qui magni possimus.</t>
  </si>
  <si>
    <t>Dhruv Dani</t>
  </si>
  <si>
    <t>Opera/9.94.(Windows CE; doi-IN) Presto/2.9.184 Version/10.00</t>
  </si>
  <si>
    <t>213.60.216.221</t>
  </si>
  <si>
    <t>75.18.56.131</t>
  </si>
  <si>
    <t>Iste atque et perspiciatis modi dignissimos odio. Occaecati ducimus beatae accusantium quidem.</t>
  </si>
  <si>
    <t>Adah Choudhary</t>
  </si>
  <si>
    <t>Mozilla/5.0 (Macintosh; U; Intel Mac OS X 10_12_4) AppleWebKit/535.1 (KHTML, like Gecko) Chrome/47.0.850.0 Safari/535.1</t>
  </si>
  <si>
    <t>133.183.224.55</t>
  </si>
  <si>
    <t>179.212.185.168</t>
  </si>
  <si>
    <t>211.6.30.141</t>
  </si>
  <si>
    <t>Quae dolore repellendus magnam aspernatur voluptatum. In consequatur voluptatem minus aut ab.
Dolorem quod atque dicta temporibus et tenetur. Quae maiores beatae hic.</t>
  </si>
  <si>
    <t>Kabir Reddy</t>
  </si>
  <si>
    <t>Opera/8.58.(X11; Linux i686; gu-IN) Presto/2.9.163 Version/11.00</t>
  </si>
  <si>
    <t>164.135.68.135</t>
  </si>
  <si>
    <t>64.228.148.1</t>
  </si>
  <si>
    <t>Excepturi totam ea quos culpa nostrum quo. Et ipsa excepturi debitis nemo. Quas distinctio officiis nihil neque minus harum.</t>
  </si>
  <si>
    <t>62.29</t>
  </si>
  <si>
    <t>223.214.220.239</t>
  </si>
  <si>
    <t>104.11.120.78</t>
  </si>
  <si>
    <t>Culpa culpa officia fugiat ut officiis. Labore qui repudiandae ipsa.
Totam sint maiores in distinctio provident. Dolore dolorem accusantium id error.</t>
  </si>
  <si>
    <t>Aayush Kurian</t>
  </si>
  <si>
    <t>18.87.189.183</t>
  </si>
  <si>
    <t>43.56.163.62</t>
  </si>
  <si>
    <t>111.211.88.111</t>
  </si>
  <si>
    <t>Qui repudiandae ipsum velit saepe magnam. Placeat exercitationem occaecati similique. Praesentium culpa culpa sit quibusdam. In neque vel non ut quae.</t>
  </si>
  <si>
    <t>Ivana Krishna</t>
  </si>
  <si>
    <t>Mozilla/5.0 (Macintosh; U; PPC Mac OS X 10_12_5; rv:1.9.3.20) Gecko/6968-09-24 21:59:23 Firefox/3.8</t>
  </si>
  <si>
    <t>166.61.25.113</t>
  </si>
  <si>
    <t>45.157.119.66</t>
  </si>
  <si>
    <t>Vel voluptate praesentium molestias omnis inventore consequuntur. Architecto soluta accusantium possimus autem.</t>
  </si>
  <si>
    <t>Mozilla/5.0 (iPod; U; CPU iPhone OS 4_2 like Mac OS X; sc-IT) AppleWebKit/533.27.2 (KHTML, like Gecko) Version/4.0.5 Mobile/8B118 Safari/6533.27.2</t>
  </si>
  <si>
    <t>197.185.201.166</t>
  </si>
  <si>
    <t>155.180.110.51</t>
  </si>
  <si>
    <t>86.154.35.130</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185.124.159.64</t>
  </si>
  <si>
    <t>120.41.152.90</t>
  </si>
  <si>
    <t>Asperiores commodi dolor voluptate deleniti impedit. Recusandae blanditiis at commodi.
Ut eos praesentium in aliquid aliquam. Atque odio odio rerum. Aliquid est dicta.</t>
  </si>
  <si>
    <t>Pranay Chad</t>
  </si>
  <si>
    <t>62.57.230.134</t>
  </si>
  <si>
    <t>28.47.103.160</t>
  </si>
  <si>
    <t>38.221.204.9</t>
  </si>
  <si>
    <t>Ut dolores soluta aspernatur. Suscipit fugit autem minus quae dolorum accusamus assumenda.</t>
  </si>
  <si>
    <t>Opera/9.80.(X11; Linux i686; ia-FR) Presto/2.9.175 Version/12.00</t>
  </si>
  <si>
    <t>188.93.223.195</t>
  </si>
  <si>
    <t>198.164.231.96</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158.24.24.123</t>
  </si>
  <si>
    <t>174.176.45.65</t>
  </si>
  <si>
    <t>126.172.82.135</t>
  </si>
  <si>
    <t>Totam repellat tempora quibusdam ipsa provident facere. Nisi ullam nulla adipisci. Porro ut adipisci harum delectus.</t>
  </si>
  <si>
    <t>Advik Malhotra</t>
  </si>
  <si>
    <t>Mozilla/5.0 (Windows NT 10.0; ca-ES; rv:1.9.2.20) Gecko/8316-05-07 00:12:43 Firefox/9.0</t>
  </si>
  <si>
    <t>46.172.84.175</t>
  </si>
  <si>
    <t>75.72.70.170</t>
  </si>
  <si>
    <t>134.212.206.136</t>
  </si>
  <si>
    <t>Voluptatem enim nisi. Corporis in laborum sapiente. Error et facilis ut magnam ex. Dolorum inventore aliquam ducimus architecto.</t>
  </si>
  <si>
    <t>Mozilla/5.0 (iPad; CPU iPad OS 14_2 like Mac OS X) AppleWebKit/531.2 (KHTML, like Gecko) FxiOS/16.5u7885.0 Mobile/05H337 Safari/531.2</t>
  </si>
  <si>
    <t>175.104.16.231</t>
  </si>
  <si>
    <t>67.15.206.178</t>
  </si>
  <si>
    <t>73.125.72.145</t>
  </si>
  <si>
    <t>Accusantium ab quod cum. Itaque officiis quam. Omnis ullam perferendis tempore nobis praesentium consequuntur.</t>
  </si>
  <si>
    <t>Uthkarsh Andra</t>
  </si>
  <si>
    <t>Mozilla/5.0 (Linux; Android 7.1.1) AppleWebKit/531.2 (KHTML, like Gecko) Chrome/45.0.804.0 Safari/531.2</t>
  </si>
  <si>
    <t>32.49.39.242</t>
  </si>
  <si>
    <t>55.106.152.35</t>
  </si>
  <si>
    <t>74.191.66.97</t>
  </si>
  <si>
    <t>Quibusdam omnis soluta. Dolorum voluptatum vel dicta provident tempora. Error voluptatem doloremque necessitatibus rerum quam nisi.</t>
  </si>
  <si>
    <t>Indrajit Bobal</t>
  </si>
  <si>
    <t>Opera/9.51.(X11; Linux i686; fi-FI) Presto/2.9.163 Version/12.00</t>
  </si>
  <si>
    <t>57.163.196.208</t>
  </si>
  <si>
    <t>152.185.166.121</t>
  </si>
  <si>
    <t>196.100.71.30</t>
  </si>
  <si>
    <t>Commodi quibusdam nihil quidem nulla eligendi.
Quo eligendi laboriosam. Odit atque voluptate eveniet. Vitae vero tenetur inventore alias incidunt numquam.</t>
  </si>
  <si>
    <t>Zeeshan Khurana</t>
  </si>
  <si>
    <t>Mozilla/5.0 (Android 1.6; Mobile; rv:63.0) Gecko/63.0 Firefox/63.0</t>
  </si>
  <si>
    <t>99.119.144.23</t>
  </si>
  <si>
    <t>208.156.146.105</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181.165.234.79</t>
  </si>
  <si>
    <t>218.16.254.22</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42.123.48.218</t>
  </si>
  <si>
    <t>1.122.231.124</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66.164.53.92</t>
  </si>
  <si>
    <t>176.78.0.148</t>
  </si>
  <si>
    <t>Eligendi asperiores corporis laborum totam. Laboriosam earum neque cupiditate quisquam neque delectus aliquam.</t>
  </si>
  <si>
    <t>Shlok Sur</t>
  </si>
  <si>
    <t>Mozilla/5.0 (Linux; Android 7.1) AppleWebKit/535.2 (KHTML, like Gecko) Chrome/34.0.860.0 Safari/535.2</t>
  </si>
  <si>
    <t>164.149.168.41</t>
  </si>
  <si>
    <t>19.0.64.91</t>
  </si>
  <si>
    <t>Corrupti adipisci quod ipsam inventore aspernatur reprehenderit. Necessitatibus magni ipsa incidunt. Corporis facere minus ducimus.</t>
  </si>
  <si>
    <t>107.236.212.22</t>
  </si>
  <si>
    <t>34.89.46.126</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168.42.26.72</t>
  </si>
  <si>
    <t>181.87.16.56</t>
  </si>
  <si>
    <t>Neque veritatis labore architecto.
Eius sed et et repellat illo repellat. Beatae nemo inventore ut quibusdam doloribus quaerat. Autem rerum ea.</t>
  </si>
  <si>
    <t>Zain Chaudhry</t>
  </si>
  <si>
    <t>Opera/9.52.(X11; Linux i686; fy-NL) Presto/2.9.160 Version/10.00</t>
  </si>
  <si>
    <t>200.105.62.178</t>
  </si>
  <si>
    <t>36.250.185.7</t>
  </si>
  <si>
    <t>Corporis earum libero nesciunt corrupti adipisci quasi. Repellat commodi reprehenderit optio quo. Exercitationem natus iste quasi placeat.</t>
  </si>
  <si>
    <t>Dharmajan Cherian</t>
  </si>
  <si>
    <t>Mozilla/5.0 (Linux; Android 2.3.7) AppleWebKit/532.0 (KHTML, like Gecko) Chrome/62.0.817.0 Safari/532.0</t>
  </si>
  <si>
    <t>35.216.213.230</t>
  </si>
  <si>
    <t>75.92.217.29</t>
  </si>
  <si>
    <t>100.5.160.105</t>
  </si>
  <si>
    <t>Voluptatum sed fugiat veniam tempore sunt cum. Velit numquam aspernatur natus doloremque totam. Vero nihil tenetur unde nesciunt.</t>
  </si>
  <si>
    <t>Nirvaan Bava</t>
  </si>
  <si>
    <t>Opera/8.25.(Windows NT 6.0; pt-PT) Presto/2.9.183 Version/12.00</t>
  </si>
  <si>
    <t>58.82.202.18</t>
  </si>
  <si>
    <t>161.250.43.12</t>
  </si>
  <si>
    <t>132.119.116.209</t>
  </si>
  <si>
    <t>Totam pariatur pariatur at. Dolorum vitae nesciunt et nam maiores. Occaecati incidunt tempore praesentium itaque autem.</t>
  </si>
  <si>
    <t>Opera/9.99.(Windows NT 5.1; byn-ER) Presto/2.9.188 Version/12.00</t>
  </si>
  <si>
    <t>61.15.198.118</t>
  </si>
  <si>
    <t>49.148.4.228</t>
  </si>
  <si>
    <t>181.52.248.171</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179.220.243.55</t>
  </si>
  <si>
    <t>216.227.99.31</t>
  </si>
  <si>
    <t>Eaque debitis distinctio voluptatum natus hic voluptatem. Doloribus doloribus doloremque ut itaque sed. Accusamus pariatur asperiores necessitatibus.</t>
  </si>
  <si>
    <t>Mozilla/5.0 (Macintosh; U; Intel Mac OS X 10_12_5) AppleWebKit/531.0 (KHTML, like Gecko) Chrome/39.0.879.0 Safari/531.0</t>
  </si>
  <si>
    <t>62.115.190.18</t>
  </si>
  <si>
    <t>124.222.87.144</t>
  </si>
  <si>
    <t>112.56.204.107</t>
  </si>
  <si>
    <t>Modi assumenda expedita quaerat quibusdam soluta impedit. Doloribus dolores amet necessitatibus. Veritatis libero rem perspiciatis veritatis commodi.</t>
  </si>
  <si>
    <t>Shaan Deshmukh</t>
  </si>
  <si>
    <t>Opera/9.64.(X11; Linux i686; sd-IN) Presto/2.9.186 Version/10.00</t>
  </si>
  <si>
    <t>41.158.124.235</t>
  </si>
  <si>
    <t>184.242.177.159</t>
  </si>
  <si>
    <t>Id repudiandae veritatis temporibus.
Expedita ducimus laudantium voluptatibus ullam. Magnam quisquam minus sunt deserunt.</t>
  </si>
  <si>
    <t>Opera/8.29.(Windows NT 6.1; lt-LT) Presto/2.9.175 Version/11.00</t>
  </si>
  <si>
    <t>174.122.46.137</t>
  </si>
  <si>
    <t>128.150.185.140</t>
  </si>
  <si>
    <t>Quibusdam tempora ratione mollitia incidunt.
Eveniet ut voluptates. Modi in labore iste quia. Commodi perferendis dignissimos doloribus.
Odio est quibusdam iste. Sed expedita possimus eveniet odio.</t>
  </si>
  <si>
    <t>Samar Sachdeva</t>
  </si>
  <si>
    <t>106.235.155.59</t>
  </si>
  <si>
    <t>124.76.57.67</t>
  </si>
  <si>
    <t>101.156.28.83</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50.72.136.28</t>
  </si>
  <si>
    <t>21.9.169.155</t>
  </si>
  <si>
    <t>157.65.219.45</t>
  </si>
  <si>
    <t>Dicta at assumenda minus deleniti fugit. Beatae minus omnis quia delectus quasi hic labore.
Quaerat natus deleniti delectus. Ex ipsa magni quis explicabo.
Fugit dolore nesciunt aspernatur.</t>
  </si>
  <si>
    <t>Opera/9.21.(X11; Linux i686; bg-BG) Presto/2.9.169 Version/12.00</t>
  </si>
  <si>
    <t>107.142.223.2</t>
  </si>
  <si>
    <t>106.36.204.33</t>
  </si>
  <si>
    <t>Neque illo nemo quo fugiat cupiditate. Exercitationem praesentium atque quam occaecati quo. Saepe incidunt ipsa id.</t>
  </si>
  <si>
    <t>Mozilla/5.0 (iPod; U; CPU iPhone OS 3_2 like Mac OS X; fr-FR) AppleWebKit/532.17.6 (KHTML, like Gecko) Version/4.0.5 Mobile/8B117 Safari/6532.17.6</t>
  </si>
  <si>
    <t>92.122.84.129</t>
  </si>
  <si>
    <t>12.235.65.242</t>
  </si>
  <si>
    <t>Perspiciatis consequuntur cum accusantium delectus quos omnis ea. Expedita cum impedit recusandae. Eligendi adipisci eius at vero.</t>
  </si>
  <si>
    <t>Aayush Mammen</t>
  </si>
  <si>
    <t>185.227.71.29</t>
  </si>
  <si>
    <t>61.130.49.158</t>
  </si>
  <si>
    <t>Labore repellendus maiores sint illo dolore eaque. Nisi officia a aut. Harum aspernatur facere ducimus nam voluptatem incidunt dolorem.</t>
  </si>
  <si>
    <t>Prerak Barad</t>
  </si>
  <si>
    <t>Opera/8.88.(X11; Linux x86_64; ln-CD) Presto/2.9.184 Version/11.00</t>
  </si>
  <si>
    <t>55.78.218.54</t>
  </si>
  <si>
    <t>168.1.224.247</t>
  </si>
  <si>
    <t>146.197.37.63</t>
  </si>
  <si>
    <t>Delectus ratione odio. Est quisquam accusamus soluta facere. Magni libero odio dolorem.
Saepe aliquid perspiciatis.</t>
  </si>
  <si>
    <t>Taimur Kata</t>
  </si>
  <si>
    <t>Mozilla/5.0 (Windows; U; Windows NT 5.1) AppleWebKit/532.48.1 (KHTML, like Gecko) Version/4.0.2 Safari/532.48.1</t>
  </si>
  <si>
    <t>10.202.240.154</t>
  </si>
  <si>
    <t>119.252.103.79</t>
  </si>
  <si>
    <t>Labore molestias nesciunt iure possimus. Deleniti sequi temporibus amet veniam delectus amet ullam.</t>
  </si>
  <si>
    <t>Rohan Sama</t>
  </si>
  <si>
    <t>Mozilla/5.0 (Macintosh; U; PPC Mac OS X 10_8_7 rv:3.0; bs-BA) AppleWebKit/534.15.1 (KHTML, like Gecko) Version/5.0.3 Safari/534.15.1</t>
  </si>
  <si>
    <t>152.203.205.100</t>
  </si>
  <si>
    <t>217.46.52.152</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186.91.224.118</t>
  </si>
  <si>
    <t>48.4.205.115</t>
  </si>
  <si>
    <t>160.201.61.52</t>
  </si>
  <si>
    <t>Ducimus libero voluptate laboriosam aut veniam. Quibusdam reprehenderit perferendis quia unde cupiditate fuga quos.
Quas ab molestias nostrum fugit error ipsum. A sint reiciendis commodi.</t>
  </si>
  <si>
    <t>Opera/8.53.(Windows NT 5.0; am-ET) Presto/2.9.174 Version/12.00</t>
  </si>
  <si>
    <t>174.186.156.76</t>
  </si>
  <si>
    <t>133.101.129.246</t>
  </si>
  <si>
    <t>48.150.97.104</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101.248.104.79</t>
  </si>
  <si>
    <t>46.28.103.68</t>
  </si>
  <si>
    <t>Eos quod odio unde. Alias quam ut cum deleniti praesentium.
Pariatur eum aspernatur adipisci. Laborum qui ab reiciendis aliquid molestiae esse. Libero beatae ex id.</t>
  </si>
  <si>
    <t>Opera/9.25.(Windows NT 6.2; mi-NZ) Presto/2.9.181 Version/10.00</t>
  </si>
  <si>
    <t>97.157.21.226</t>
  </si>
  <si>
    <t>100.224.7.252</t>
  </si>
  <si>
    <t>48.235.217.8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92.146.25.187</t>
  </si>
  <si>
    <t>149.63.1.19</t>
  </si>
  <si>
    <t>156.51.135.250</t>
  </si>
  <si>
    <t>Non voluptate reiciendis sunt facere quod recusandae maxime. Similique cum consequatur veniam. Nostrum alias asperiores.
Minima enim quaerat est nisi in. Vitae illum accusamus.</t>
  </si>
  <si>
    <t>26.35</t>
  </si>
  <si>
    <t>Mozilla/5.0 (X11; Linux i686) AppleWebKit/531.1 (KHTML, like Gecko) Chrome/14.0.886.0 Safari/531.1</t>
  </si>
  <si>
    <t>35.241.210.100</t>
  </si>
  <si>
    <t>183.104.43.52</t>
  </si>
  <si>
    <t>Saepe enim possimus minima tempore aspernatur eius. Mollitia quibusdam iusto quod deserunt consequatur hic. Quidem fugiat fugit illo rerum maxime.</t>
  </si>
  <si>
    <t>Aarav Gulati</t>
  </si>
  <si>
    <t>Opera/8.21.(X11; Linux x86_64; ta-LK) Presto/2.9.182 Version/10.00</t>
  </si>
  <si>
    <t>140.204.134.225</t>
  </si>
  <si>
    <t>110.249.119.246</t>
  </si>
  <si>
    <t>12.255.59.35</t>
  </si>
  <si>
    <t>Excepturi blanditiis doloremque natus a vitae aperiam tempore. Cupiditate sed tempora fugiat nulla.
Eum earum consequuntur error adipisci. Asperiores provident modi assumenda vitae soluta.</t>
  </si>
  <si>
    <t>177.206.232.230</t>
  </si>
  <si>
    <t>19.14.19.131</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90.31.181.24</t>
  </si>
  <si>
    <t>147.93.241.71</t>
  </si>
  <si>
    <t>109.169.141.170</t>
  </si>
  <si>
    <t>Molestiae nulla minima vero asperiores voluptatum. Quia harum ipsam necessitatibus accusamus dicta quam adipisci.</t>
  </si>
  <si>
    <t>Vardaniya Anne</t>
  </si>
  <si>
    <t>Mozilla/5.0 (Windows NT 6.2; bem-ZM; rv:1.9.0.20) Gecko/9285-12-09 09:17:03 Firefox/11.0</t>
  </si>
  <si>
    <t>139.83.2.206</t>
  </si>
  <si>
    <t>172.87.197.239</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205.125.76.166</t>
  </si>
  <si>
    <t>205.78.43.62</t>
  </si>
  <si>
    <t>133.227.233.76</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102.89.177.231</t>
  </si>
  <si>
    <t>118.185.202.17</t>
  </si>
  <si>
    <t>129.164.235.80</t>
  </si>
  <si>
    <t>Non aliquam culpa beatae porro aspernatur laborum. Alias cupiditate vitae facere. Amet excepturi quam blanditiis id distinctio.</t>
  </si>
  <si>
    <t>115.116.24.190</t>
  </si>
  <si>
    <t>147.218.49.99</t>
  </si>
  <si>
    <t>137.228.92.24</t>
  </si>
  <si>
    <t>Tempore ex quasi aliquid sit accusantium accusantium libero. Ea ipsam perferendis neque incidunt molestias perferendis fugiat.</t>
  </si>
  <si>
    <t>Mozilla/5.0 (Macintosh; Intel Mac OS X 10_9_6; rv:1.9.2.20) Gecko/7577-04-08 15:31:39 Firefox/3.6.9</t>
  </si>
  <si>
    <t>30.126.16.174</t>
  </si>
  <si>
    <t>40.215.21.203</t>
  </si>
  <si>
    <t>61.78.23.237</t>
  </si>
  <si>
    <t>Totam provident et quaerat occaecati labore soluta. Voluptatibus earum est pariatur.</t>
  </si>
  <si>
    <t>Mozilla/5.0 (Windows NT 6.1; de-CH; rv:1.9.2.20) Gecko/7374-11-06 12:58:33 Firefox/5.0</t>
  </si>
  <si>
    <t>10.24.201.208</t>
  </si>
  <si>
    <t>102.35.101.251</t>
  </si>
  <si>
    <t>97.65.56.230</t>
  </si>
  <si>
    <t>Dolorem perferendis atque facere temporibus quisquam doloremque. Fuga velit laboriosam tempora voluptatem.</t>
  </si>
  <si>
    <t>Mozilla/5.0 (Windows; U; Windows 98) AppleWebKit/533.42.4 (KHTML, like Gecko) Version/4.0 Safari/533.42.4</t>
  </si>
  <si>
    <t>211.147.10.188</t>
  </si>
  <si>
    <t>205.90.178.119</t>
  </si>
  <si>
    <t>Et nemo distinctio consequuntur quam occaecati dolor. Minus illum odit odio quos voluptatem voluptate.</t>
  </si>
  <si>
    <t>Anvi Bhalla</t>
  </si>
  <si>
    <t>Mozilla/5.0 (Macintosh; U; PPC Mac OS X 10_5_7; rv:1.9.2.20) Gecko/8191-03-27 09:22:46 Firefox/6.0</t>
  </si>
  <si>
    <t>56.106.123.73</t>
  </si>
  <si>
    <t>123.38.72.144</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183.197.44.20</t>
  </si>
  <si>
    <t>80.10.111.218</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97.97.249.70</t>
  </si>
  <si>
    <t>212.221.216.16</t>
  </si>
  <si>
    <t>18.36.101.98</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20.15.155.206</t>
  </si>
  <si>
    <t>99.84.130.9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176.224.143.205</t>
  </si>
  <si>
    <t>4.249.187.240</t>
  </si>
  <si>
    <t>Voluptatem numquam autem reprehenderit quam. Impedit itaque ea nihil inventore repellendus dolore.</t>
  </si>
  <si>
    <t>33.2</t>
  </si>
  <si>
    <t>Ehsaan Tailor</t>
  </si>
  <si>
    <t>89.5.166.26</t>
  </si>
  <si>
    <t>193.134.25.176</t>
  </si>
  <si>
    <t>Asperiores modi molestiae exercitationem repellendus labore. Odio praesentium necessitatibus voluptatibus ab. Dolor ut vero.</t>
  </si>
  <si>
    <t>Kismat Sinha</t>
  </si>
  <si>
    <t>Mozilla/5.0 (X11; Linux x86_64) AppleWebKit/531.0 (KHTML, like Gecko) Chrome/28.0.818.0 Safari/531.0</t>
  </si>
  <si>
    <t>170.104.210.110</t>
  </si>
  <si>
    <t>172.144.47.214</t>
  </si>
  <si>
    <t>113.99.2.212</t>
  </si>
  <si>
    <t>Ducimus iste facere dolor nostrum. Necessitatibus fugit adipisci quas numquam sequi. Sapiente itaque eligendi occaecati doloribus.</t>
  </si>
  <si>
    <t>Urvi Verma</t>
  </si>
  <si>
    <t>Mozilla/5.0 (Windows NT 4.0; ml-IN; rv:1.9.1.20) Gecko/9894-06-07 00:08:05 Firefox/3.6.10</t>
  </si>
  <si>
    <t>56.255.182.206</t>
  </si>
  <si>
    <t>11.23.23.242</t>
  </si>
  <si>
    <t>101.55.124.136</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22.71.3.220</t>
  </si>
  <si>
    <t>151.60.226.204</t>
  </si>
  <si>
    <t>Ipsum numquam fuga pariatur veritatis. Eum facere consectetur. Quas sint natus harum velit. Quibusdam harum mollitia consectetur.</t>
  </si>
  <si>
    <t>72.46.40.80</t>
  </si>
  <si>
    <t>82.3.141.149</t>
  </si>
  <si>
    <t>19.37.229.18</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139.159.178.68</t>
  </si>
  <si>
    <t>23.125.222.37</t>
  </si>
  <si>
    <t>121.226.99.238</t>
  </si>
  <si>
    <t>Numquam iusto possimus similique nemo hic doloremque.
Nemo delectus quasi sequi. Possimus delectus itaque.
Laudantium quibusdam deleniti eveniet. Ab exercitationem harum amet et.</t>
  </si>
  <si>
    <t>186.13.13.122</t>
  </si>
  <si>
    <t>132.139.206.210</t>
  </si>
  <si>
    <t>177.174.45.36</t>
  </si>
  <si>
    <t>Aliquid officia accusamus animi. Expedita cupiditate delectus magnam. Maxime adipisci magnam aliquam delectus tempore.</t>
  </si>
  <si>
    <t>Neysa Din</t>
  </si>
  <si>
    <t>Mozilla/5.0 (X11; Linux x86_64) AppleWebKit/532.0 (KHTML, like Gecko) Chrome/22.0.860.0 Safari/532.0</t>
  </si>
  <si>
    <t>87.9.215.129</t>
  </si>
  <si>
    <t>47.173.90.32</t>
  </si>
  <si>
    <t>157.221.105.83</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14.69.104.243</t>
  </si>
  <si>
    <t>142.152.92.132</t>
  </si>
  <si>
    <t>101.25.163.24</t>
  </si>
  <si>
    <t>Facere voluptatem eligendi quo aliquam soluta sint. Necessitatibus nam voluptatem repudiandae. Deserunt ut dicta explicabo facilis.</t>
  </si>
  <si>
    <t>218.223.197.141</t>
  </si>
  <si>
    <t>49.134.220.131</t>
  </si>
  <si>
    <t>35.104.212.163</t>
  </si>
  <si>
    <t>Cumque ratione perspiciatis cumque assumenda. Soluta excepturi optio. Totam sequi corporis autem commodi.</t>
  </si>
  <si>
    <t>Fateh Maharaj</t>
  </si>
  <si>
    <t>37.240.156.207</t>
  </si>
  <si>
    <t>52.206.12.192</t>
  </si>
  <si>
    <t>101.213.74.80</t>
  </si>
  <si>
    <t>Qui expedita ipsum dignissimos dolore assumenda veritatis. Quae aliquam culpa libero iure placeat ab ex.</t>
  </si>
  <si>
    <t>Mozilla/5.0 (Windows NT 10.0) AppleWebKit/536.1 (KHTML, like Gecko) Chrome/21.0.818.0 Safari/536.1</t>
  </si>
  <si>
    <t>25.29.156.146</t>
  </si>
  <si>
    <t>60.142.153.216</t>
  </si>
  <si>
    <t>215.71.176.131</t>
  </si>
  <si>
    <t>Doloribus rerum odio dicta qui culpa amet vel. Nulla unde quis excepturi incidunt officia.</t>
  </si>
  <si>
    <t>Riaan Bora</t>
  </si>
  <si>
    <t>Opera/8.39.(X11; Linux i686; brx-IN) Presto/2.9.188 Version/11.00</t>
  </si>
  <si>
    <t>154.172.91.25</t>
  </si>
  <si>
    <t>209.220.212.150</t>
  </si>
  <si>
    <t>Aperiam asperiores esse debitis. Cupiditate asperiores totam numquam repellendus vero soluta. Quod id facilis illo.</t>
  </si>
  <si>
    <t>Mozilla/5.0 (Macintosh; U; Intel Mac OS X 10_6_5; rv:1.9.2.20) Gecko/9640-07-02 12:15:40 Firefox/9.0</t>
  </si>
  <si>
    <t>172.34.14.196</t>
  </si>
  <si>
    <t>52.50.74.241</t>
  </si>
  <si>
    <t>Totam cumque at consequatur fuga rerum cumque. Delectus cum est iure iste corporis praesentium. Facilis doloribus iusto aperiam est labore.</t>
  </si>
  <si>
    <t>Jayesh Lad</t>
  </si>
  <si>
    <t>Opera/8.82.(X11; Linux x86_64; ak-GH) Presto/2.9.180 Version/11.00</t>
  </si>
  <si>
    <t>99.206.226.251</t>
  </si>
  <si>
    <t>114.190.14.172</t>
  </si>
  <si>
    <t>Nulla numquam sed eum nemo corporis quod. Nesciunt aperiam rem nostrum maxime dignissimos. Corporis consectetur molestias mollitia ducimus.</t>
  </si>
  <si>
    <t>Lakshay Sankaran</t>
  </si>
  <si>
    <t>Mozilla/5.0 (Linux; Android 1.1) AppleWebKit/535.1 (KHTML, like Gecko) Chrome/47.0.811.0 Safari/535.1</t>
  </si>
  <si>
    <t>208.221.37.90</t>
  </si>
  <si>
    <t>171.76.31.90</t>
  </si>
  <si>
    <t>Dolores est dolorem sapiente. Delectus quis maiores hic enim cumque ad.
Cum neque velit consequuntur. Ad veniam dolorem doloremque ullam nam.</t>
  </si>
  <si>
    <t>152.209.169.223</t>
  </si>
  <si>
    <t>96.85.20.249</t>
  </si>
  <si>
    <t>4.199.240.178</t>
  </si>
  <si>
    <t>Occaecati voluptatem enim veritatis nulla. Quam modi autem amet provident non.</t>
  </si>
  <si>
    <t>Aarav Grewal</t>
  </si>
  <si>
    <t>Mozilla/5.0 (Android 2.1; Mobile; rv:27.0) Gecko/27.0 Firefox/27.0</t>
  </si>
  <si>
    <t>120.157.233.23</t>
  </si>
  <si>
    <t>211.255.96.141</t>
  </si>
  <si>
    <t>Nemo perferendis nulla consequuntur nihil eveniet repellendus. Alias magnam pariatur dolorum tempore.</t>
  </si>
  <si>
    <t>Madhup Sodhi</t>
  </si>
  <si>
    <t>Mozilla/5.0 (iPhone; CPU iPhone OS 6_1_6 like Mac OS X) AppleWebKit/535.0 (KHTML, like Gecko) FxiOS/15.0u4985.0 Mobile/11Q580 Safari/535.0</t>
  </si>
  <si>
    <t>31.26.19.37</t>
  </si>
  <si>
    <t>57.212.145.104</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154.16.23.51</t>
  </si>
  <si>
    <t>4.65.148.91</t>
  </si>
  <si>
    <t>Voluptates ducimus quibusdam dolorem fugiat dolores. Temporibus soluta perspiciatis enim reprehenderit ex soluta. Provident ipsam similique repellat.</t>
  </si>
  <si>
    <t>Mozilla/5.0 (Windows; U; Windows CE) AppleWebKit/534.10.1 (KHTML, like Gecko) Version/5.0.5 Safari/534.10.1</t>
  </si>
  <si>
    <t>58.130.245.234</t>
  </si>
  <si>
    <t>80.15.203.238</t>
  </si>
  <si>
    <t>Doloremque eveniet dolor explicabo placeat esse alias veniam. Odio numquam quae excepturi dolorum.</t>
  </si>
  <si>
    <t>Yashvi Raju</t>
  </si>
  <si>
    <t>Mozilla/5.0 (Macintosh; Intel Mac OS X 10_9_6 rv:5.0; eo-US) AppleWebKit/531.34.3 (KHTML, like Gecko) Version/5.1 Safari/531.34.3</t>
  </si>
  <si>
    <t>187.156.189.117</t>
  </si>
  <si>
    <t>106.60.200.43</t>
  </si>
  <si>
    <t>68.180.42.106</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24.96.211.27</t>
  </si>
  <si>
    <t>5.49.128.80</t>
  </si>
  <si>
    <t>30.84.103.171</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156.173.81.246</t>
  </si>
  <si>
    <t>50.253.65.226</t>
  </si>
  <si>
    <t>Reprehenderit beatae provident. Odit maxime placeat nulla placeat reiciendis.</t>
  </si>
  <si>
    <t>Lakshay Sarna</t>
  </si>
  <si>
    <t>Mozilla/5.0 (Macintosh; U; PPC Mac OS X 10_10_4 rv:4.0; bs-BA) AppleWebKit/531.34.4 (KHTML, like Gecko) Version/5.0 Safari/531.34.4</t>
  </si>
  <si>
    <t>81.51.45.246</t>
  </si>
  <si>
    <t>197.80.171.249</t>
  </si>
  <si>
    <t>Nostrum eum ipsum recusandae. Ut animi modi officiis eveniet accusamus hic.
Veniam fugiat asperiores blanditiis. Ea natus consequuntur vitae.</t>
  </si>
  <si>
    <t>Sahil Choudhary</t>
  </si>
  <si>
    <t>188.198.218.238</t>
  </si>
  <si>
    <t>149.2.60.28</t>
  </si>
  <si>
    <t>116.50.132.163</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206.92.74.17</t>
  </si>
  <si>
    <t>91.115.19.243</t>
  </si>
  <si>
    <t>8.231.126.246</t>
  </si>
  <si>
    <t>Illo reprehenderit fuga deleniti nulla a. Itaque quam nisi nobis.</t>
  </si>
  <si>
    <t>Neelofar Dhar</t>
  </si>
  <si>
    <t>Mozilla/5.0 (X11; Linux x86_64; rv:1.9.7.20) Gecko/5049-09-07 10:53:01 Firefox/14.0</t>
  </si>
  <si>
    <t>82.175.248.116</t>
  </si>
  <si>
    <t>73.159.131.94</t>
  </si>
  <si>
    <t>45.110.81.23</t>
  </si>
  <si>
    <t>Culpa sed pariatur laborum itaque exercitationem voluptate minima. Iure odit mollitia corporis doloribus dolorem. Aliquid hic quaerat ab ab incidunt.</t>
  </si>
  <si>
    <t>165.3.203.122</t>
  </si>
  <si>
    <t>154.99.118.232</t>
  </si>
  <si>
    <t>189.112.38.101</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63.129.2.138</t>
  </si>
  <si>
    <t>99.215.42.115</t>
  </si>
  <si>
    <t>Dolores sapiente aperiam consequuntur autem porro sapiente. Libero nam fuga facere ea.
Porro rem officia eveniet nobis eum minima. Perspiciatis maiores reiciendis nesciunt.</t>
  </si>
  <si>
    <t>Mozilla/5.0 (Macintosh; PPC Mac OS X 10_5_8; rv:1.9.2.20) Gecko/2861-11-16 03:50:14 Firefox/3.8</t>
  </si>
  <si>
    <t>201.79.123.82</t>
  </si>
  <si>
    <t>31.130.93.76</t>
  </si>
  <si>
    <t>93.191.126.200</t>
  </si>
  <si>
    <t>Beatae illum ex aspernatur nihil. Ut id sapiente dignissimos ducimus totam blanditiis.
A ut modi. Ex quam in praesentium vel adipisci.</t>
  </si>
  <si>
    <t>Eva Keer</t>
  </si>
  <si>
    <t>130.172.193.218</t>
  </si>
  <si>
    <t>52.137.83.91</t>
  </si>
  <si>
    <t>Eius magnam autem non ullam. Aliquid dolorum cum.</t>
  </si>
  <si>
    <t>Stuvan Dani</t>
  </si>
  <si>
    <t>Mozilla/5.0 (iPhone; CPU iPhone OS 6_1_6 like Mac OS X) AppleWebKit/535.0 (KHTML, like Gecko) CriOS/52.0.833.0 Mobile/37U839 Safari/535.0</t>
  </si>
  <si>
    <t>75.146.220.159</t>
  </si>
  <si>
    <t>69.197.72.253</t>
  </si>
  <si>
    <t>123.177.60.122</t>
  </si>
  <si>
    <t>Libero velit sunt error.</t>
  </si>
  <si>
    <t>Reyansh Desai</t>
  </si>
  <si>
    <t>Opera/8.18.(Windows NT 5.0; csb-PL) Presto/2.9.178 Version/11.00</t>
  </si>
  <si>
    <t>183.51.117.78</t>
  </si>
  <si>
    <t>3.155.40.73</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67.226.55.177</t>
  </si>
  <si>
    <t>200.174.216.4</t>
  </si>
  <si>
    <t>32.223.174.9</t>
  </si>
  <si>
    <t>Illum sint at aperiam perspiciatis. Alias eius tempore voluptate impedit molestias blanditiis. Fuga temporibus adipisci occaecati. Ex incidunt asperiores accusamus.</t>
  </si>
  <si>
    <t>Shanaya Ranganathan</t>
  </si>
  <si>
    <t>Opera/9.37.(Windows NT 5.2; brx-IN) Presto/2.9.187 Version/12.00</t>
  </si>
  <si>
    <t>189.243.219.76</t>
  </si>
  <si>
    <t>100.36.185.239</t>
  </si>
  <si>
    <t>216.29.139.9</t>
  </si>
  <si>
    <t>Voluptate eveniet eius blanditiis veritatis placeat quaerat. Labore voluptatibus maiores adipisci adipisci. Explicabo facilis expedita.</t>
  </si>
  <si>
    <t>Mozilla/5.0 (X11; Linux i686) AppleWebKit/531.2 (KHTML, like Gecko) Chrome/19.0.862.0 Safari/531.2</t>
  </si>
  <si>
    <t>148.77.210.63</t>
  </si>
  <si>
    <t>62.169.189.47</t>
  </si>
  <si>
    <t>46.179.78.138</t>
  </si>
  <si>
    <t>Accusamus numquam consequuntur libero fugiat.
Repellendus quam dolor distinctio. Ab quas ratione animi adipisci aliquid cupiditate.</t>
  </si>
  <si>
    <t>Tejas Dhaliwal</t>
  </si>
  <si>
    <t>132.59.119.44</t>
  </si>
  <si>
    <t>66.92.241.194</t>
  </si>
  <si>
    <t>87.179.108.216</t>
  </si>
  <si>
    <t>Eaque sit nam. Quam nesciunt aperiam consequatur dolore. Dolore esse nostrum possimus.
Dolorem inventore dignissimos fugit. Cupiditate deleniti soluta culpa mollitia nobis fugit.</t>
  </si>
  <si>
    <t>Advika Mand</t>
  </si>
  <si>
    <t>208.60.246.253</t>
  </si>
  <si>
    <t>55.4.116.251</t>
  </si>
  <si>
    <t>201.131.128.17</t>
  </si>
  <si>
    <t>Accusamus laudantium harum dolore. Magnam distinctio distinctio delectus officiis. Natus fugiat corrupti laudantium animi quod cumque.</t>
  </si>
  <si>
    <t>Chirag Bir</t>
  </si>
  <si>
    <t>16.60.188.229</t>
  </si>
  <si>
    <t>39.79.18.60</t>
  </si>
  <si>
    <t>34.21.89.220</t>
  </si>
  <si>
    <t>Voluptatem accusamus sit. Blanditiis molestias soluta facilis quam.</t>
  </si>
  <si>
    <t>Trisha Mandal</t>
  </si>
  <si>
    <t>Opera/9.32.(Windows NT 5.0; ja-JP) Presto/2.9.169 Version/11.00</t>
  </si>
  <si>
    <t>217.120.62.91</t>
  </si>
  <si>
    <t>164.192.157.47</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35.130.118.121</t>
  </si>
  <si>
    <t>27.171.179.181</t>
  </si>
  <si>
    <t>184.185.177.61</t>
  </si>
  <si>
    <t>Architecto optio ullam et quis.
Iste necessitatibus accusamus fugit. Occaecati inventore labore facilis eveniet est vero. Esse qui harum quia ipsam.</t>
  </si>
  <si>
    <t>Opera/9.43.(X11; Linux i686; si-LK) Presto/2.9.160 Version/11.00</t>
  </si>
  <si>
    <t>138.88.181.162</t>
  </si>
  <si>
    <t>149.103.66.196</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9.248.12.84</t>
  </si>
  <si>
    <t>188.89.4.174</t>
  </si>
  <si>
    <t>194.212.177.145</t>
  </si>
  <si>
    <t>Quisquam consequuntur reprehenderit perspiciatis earum. Nostrum odio facere laboriosam provident aliquam magnam.</t>
  </si>
  <si>
    <t>Bangalore, Karnataka</t>
  </si>
  <si>
    <t>28.34.245.236</t>
  </si>
  <si>
    <t>203.230.51.182</t>
  </si>
  <si>
    <t>203.234.89.73</t>
  </si>
  <si>
    <t>Tenetur earum ipsum illum amet id labore. Voluptate omnis iusto porro temporibus ad.</t>
  </si>
  <si>
    <t>Rati Sankar</t>
  </si>
  <si>
    <t>Mozilla/5.0 (Android 3.2.3; Mobile; rv:41.0) Gecko/41.0 Firefox/41.0</t>
  </si>
  <si>
    <t>170.123.114.57</t>
  </si>
  <si>
    <t>91.102.43.188</t>
  </si>
  <si>
    <t>68.132.225.15</t>
  </si>
  <si>
    <t>Labore quia ad odio deserunt vitae minima. Laudantium quidem adipisci perferendis laudantium.</t>
  </si>
  <si>
    <t>Azad Ranganathan</t>
  </si>
  <si>
    <t>Mozilla/5.0 (Linux; Android 4.4.1) AppleWebKit/534.0 (KHTML, like Gecko) Chrome/19.0.892.0 Safari/534.0</t>
  </si>
  <si>
    <t>128.75.212.90</t>
  </si>
  <si>
    <t>15.149.128.96</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159.185.182.242</t>
  </si>
  <si>
    <t>214.254.81.85</t>
  </si>
  <si>
    <t>51.112.64.27</t>
  </si>
  <si>
    <t>Quidem voluptatem assumenda recusandae. Architecto cupiditate perferendis laborum ab.
Quod numquam facilis odio. Repellendus modi unde. Ut cupiditate iste temporibus.</t>
  </si>
  <si>
    <t>Seher Ravi</t>
  </si>
  <si>
    <t>Opera/8.79.(X11; Linux x86_64; cs-CZ) Presto/2.9.174 Version/12.00</t>
  </si>
  <si>
    <t>166.51.193.128</t>
  </si>
  <si>
    <t>86.3.128.223</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223.100.158.80</t>
  </si>
  <si>
    <t>133.106.72.202</t>
  </si>
  <si>
    <t>Quae natus error quod pariatur tenetur odit.
Minus aliquid dicta repellendus animi modi soluta. Repellendus fugiat debitis velit facere.
Sapiente dolorem molestiae.</t>
  </si>
  <si>
    <t>Opera/8.63.(Windows 95; rw-RW) Presto/2.9.160 Version/10.00</t>
  </si>
  <si>
    <t>186.187.212.40</t>
  </si>
  <si>
    <t>24.37.113.38</t>
  </si>
  <si>
    <t>Minus officia veniam. Nostrum repudiandae officiis quidem voluptatibus impedit mollitia voluptate. Porro atque temporibus porro. Ex ut doloremque exercitationem alias quae.</t>
  </si>
  <si>
    <t>Indranil Kothari</t>
  </si>
  <si>
    <t>213.228.229.149</t>
  </si>
  <si>
    <t>191.208.237.123</t>
  </si>
  <si>
    <t>221.117.146.60</t>
  </si>
  <si>
    <t>Vitae omnis dolorem officia aliquid. Saepe accusamus itaque natus voluptas nisi.
Temporibus doloremque sint tempore aspernatur. Sequi dolore doloribus laudantium doloremque.</t>
  </si>
  <si>
    <t>Madhav Koshy</t>
  </si>
  <si>
    <t>75.135.9.58</t>
  </si>
  <si>
    <t>119.159.134.34</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13.154.130.23</t>
  </si>
  <si>
    <t>41.168.168.134</t>
  </si>
  <si>
    <t>Cumque facere quidem ab. Ad sit quae harum. Facilis ullam deleniti quaerat sint aliquid id.</t>
  </si>
  <si>
    <t>Mozilla/5.0 (iPhone; CPU iPhone OS 14_2_1 like Mac OS X) AppleWebKit/536.0 (KHTML, like Gecko) FxiOS/15.3i1440.0 Mobile/92G489 Safari/536.0</t>
  </si>
  <si>
    <t>217.65.158.255</t>
  </si>
  <si>
    <t>182.124.22.17</t>
  </si>
  <si>
    <t>Quasi sint harum ipsa deleniti dignissimos provident quae. In ut suscipit eum voluptatum quod.</t>
  </si>
  <si>
    <t>Devansh Dua</t>
  </si>
  <si>
    <t>Mozilla/5.0 (Linux; Android 1.5) AppleWebKit/531.0 (KHTML, like Gecko) Chrome/50.0.859.0 Safari/531.0</t>
  </si>
  <si>
    <t>139.54.66.76</t>
  </si>
  <si>
    <t>21.251.30.193</t>
  </si>
  <si>
    <t>Deleniti libero eveniet magnam magni. Quod at ea suscipit asperiores doloribus autem autem. Ex voluptatum accusantium ipsum.
Iste rerum voluptatem asperiores ex. Aliquam consectetur corrupti.</t>
  </si>
  <si>
    <t>Trisha De</t>
  </si>
  <si>
    <t>5.61.151.98</t>
  </si>
  <si>
    <t>144.84.11.185</t>
  </si>
  <si>
    <t>115.175.42.176</t>
  </si>
  <si>
    <t>Alias at dolor sapiente officiis quidem in eum. Eveniet nobis doloribus laborum et.
Cum eum iure veritatis suscipit nihil.</t>
  </si>
  <si>
    <t>Mozilla/5.0 (iPhone; CPU iPhone OS 6_1_6 like Mac OS X) AppleWebKit/534.2 (KHTML, like Gecko) FxiOS/12.9h3610.0 Mobile/94G729 Safari/534.2</t>
  </si>
  <si>
    <t>89.255.237.14</t>
  </si>
  <si>
    <t>140.126.28.198</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123.231.6.155</t>
  </si>
  <si>
    <t>151.69.184.57</t>
  </si>
  <si>
    <t>Porro earum nulla aliquam delectus. Saepe consequuntur modi earum illum eligendi.</t>
  </si>
  <si>
    <t>Mozilla/5.0 (iPod; U; CPU iPhone OS 3_0 like Mac OS X; ru-RU) AppleWebKit/531.43.5 (KHTML, like Gecko) Version/4.0.5 Mobile/8B118 Safari/6531.43.5</t>
  </si>
  <si>
    <t>84.147.161.128</t>
  </si>
  <si>
    <t>36.185.42.221</t>
  </si>
  <si>
    <t>Similique facere aspernatur in adipisci. Eveniet dignissimos quas esse commodi quasi.</t>
  </si>
  <si>
    <t>32.136.171.105</t>
  </si>
  <si>
    <t>94.211.137.120</t>
  </si>
  <si>
    <t>168.187.51.101</t>
  </si>
  <si>
    <t>Expedita dolor autem nesciunt tempora quas voluptatem vel. Totam dignissimos soluta. Laboriosam omnis doloribus hic.
Expedita voluptatum quod. Eaque cum excepturi.</t>
  </si>
  <si>
    <t>Mozilla/5.0 (Windows; U; Windows 98) AppleWebKit/535.46.3 (KHTML, like Gecko) Version/5.0 Safari/535.46.3</t>
  </si>
  <si>
    <t>193.19.69.195</t>
  </si>
  <si>
    <t>142.190.228.80</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53.123.55.206</t>
  </si>
  <si>
    <t>210.126.122.249</t>
  </si>
  <si>
    <t>Consequatur vero omnis delectus veniam. Magnam asperiores deleniti. Iure deserunt earum eos tempore facilis suscipit.</t>
  </si>
  <si>
    <t>Mamooty De</t>
  </si>
  <si>
    <t>Mozilla/5.0 (Macintosh; PPC Mac OS X 10_8_8) AppleWebKit/532.1 (KHTML, like Gecko) Chrome/20.0.832.0 Safari/532.1</t>
  </si>
  <si>
    <t>149.180.145.139</t>
  </si>
  <si>
    <t>18.219.177.173</t>
  </si>
  <si>
    <t>65.119.10.214</t>
  </si>
  <si>
    <t>Accusamus sequi repudiandae eos. Ex fuga provident excepturi optio. Ipsam rem laboriosam.</t>
  </si>
  <si>
    <t>Suhana Yadav</t>
  </si>
  <si>
    <t>Mozilla/5.0 (Windows NT 5.0; az-IN; rv:1.9.2.20) Gecko/6035-01-11 21:25:07 Firefox/6.0</t>
  </si>
  <si>
    <t>210.103.59.179</t>
  </si>
  <si>
    <t>53.166.134.129</t>
  </si>
  <si>
    <t>210.247.6.66</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179.237.69.80</t>
  </si>
  <si>
    <t>118.95.198.148</t>
  </si>
  <si>
    <t>Voluptates doloribus doloremque quos natus assumenda. Cupiditate nihil fugiat repellat nobis.
Earum saepe quo dolor at quod non. Nisi minus sed sit.</t>
  </si>
  <si>
    <t>Jivin Jani</t>
  </si>
  <si>
    <t>Opera/8.30.(Windows 98; ig-NG) Presto/2.9.186 Version/11.00</t>
  </si>
  <si>
    <t>167.236.175.11</t>
  </si>
  <si>
    <t>170.85.59.178</t>
  </si>
  <si>
    <t>4.229.27.187</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7.240.144.58</t>
  </si>
  <si>
    <t>1.21.5.225</t>
  </si>
  <si>
    <t>184.199.33.62</t>
  </si>
  <si>
    <t>Minima repellat dicta hic. Iure dolorum harum sequi atque dolorem cupiditate.</t>
  </si>
  <si>
    <t>21.48</t>
  </si>
  <si>
    <t>Onkar Dey</t>
  </si>
  <si>
    <t>Mozilla/5.0 (Macintosh; U; Intel Mac OS X 10_6_4; rv:1.9.5.20) Gecko/6570-11-12 16:47:32 Firefox/3.6.9</t>
  </si>
  <si>
    <t>176.133.88.212</t>
  </si>
  <si>
    <t>204.182.208.137</t>
  </si>
  <si>
    <t>142.207.11.47</t>
  </si>
  <si>
    <t>Labore quo cum eum. Omnis dignissimos vitae.
Beatae perspiciatis reiciendis. Aspernatur dolor harum quibusdam provident dolore vel repudiandae.</t>
  </si>
  <si>
    <t>Indrajit Devi</t>
  </si>
  <si>
    <t>165.108.85.79</t>
  </si>
  <si>
    <t>111.143.248.96</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89.194.25.126</t>
  </si>
  <si>
    <t>178.206.207.254</t>
  </si>
  <si>
    <t>107.34.234.11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93.213.196.231</t>
  </si>
  <si>
    <t>45.59.188.143</t>
  </si>
  <si>
    <t>54.119.218.32</t>
  </si>
  <si>
    <t>Illo tenetur repellendus unde ea. Vel consequuntur autem incidunt veritatis modi deleniti molestias.</t>
  </si>
  <si>
    <t>Vaibhav Bansal</t>
  </si>
  <si>
    <t>Mozilla/5.0 (Macintosh; PPC Mac OS X 10_10_2 rv:3.0; sc-IT) AppleWebKit/535.12.5 (KHTML, like Gecko) Version/5.0.2 Safari/535.12.5</t>
  </si>
  <si>
    <t>24.13.177.141</t>
  </si>
  <si>
    <t>170.3.178.254</t>
  </si>
  <si>
    <t>208.95.251.138</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201.66.67.43</t>
  </si>
  <si>
    <t>109.197.120.142</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20.15.235.242</t>
  </si>
  <si>
    <t>120.100.214.19</t>
  </si>
  <si>
    <t>25.41.43.205</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119.33.21.77</t>
  </si>
  <si>
    <t>63.32.183.38</t>
  </si>
  <si>
    <t>34.48.228.254</t>
  </si>
  <si>
    <t>Perspiciatis quae autem quis numquam velit. Necessitatibus quo dicta accusamus ratione placeat culpa.</t>
  </si>
  <si>
    <t>Riya Desai</t>
  </si>
  <si>
    <t>80.41.19.233</t>
  </si>
  <si>
    <t>30.90.144.69</t>
  </si>
  <si>
    <t>Nulla corporis illum magnam ea doloremque itaque repudiandae. Dolores aliquam totam officiis.
Quisquam harum consectetur consequuntur adipisci eius.</t>
  </si>
  <si>
    <t>Pihu Balan</t>
  </si>
  <si>
    <t>Mozilla/5.0 (X11; Linux x86_64; rv:1.9.6.20) Gecko/4297-02-05 06:57:44 Firefox/3.6.15</t>
  </si>
  <si>
    <t>141.106.235.20</t>
  </si>
  <si>
    <t>19.73.13.254</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79.77.0.215</t>
  </si>
  <si>
    <t>149.74.203.229</t>
  </si>
  <si>
    <t>Labore neque enim ipsam atque fugit. Quae laborum rerum. Tempore culpa natus tempore sequi nemo neque voluptatibus.</t>
  </si>
  <si>
    <t>Mozilla/5.0 (Android 3.2.4; Mobile; rv:62.0) Gecko/62.0 Firefox/62.0</t>
  </si>
  <si>
    <t>102.224.240.134</t>
  </si>
  <si>
    <t>13.93.132.159</t>
  </si>
  <si>
    <t>57.106.113.136</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46.195.120.202</t>
  </si>
  <si>
    <t>222.94.185.2</t>
  </si>
  <si>
    <t>Culpa ullam facilis vel expedita aliquid nihil. Illum asperiores repudiandae quaerat repudiandae voluptas totam accusantium. Quisquam maxime expedita maiores dignissimos.</t>
  </si>
  <si>
    <t>Mozilla/5.0 (X11; Linux x86_64; rv:1.9.5.20) Gecko/3928-05-22 05:36:49 Firefox/3.6.4</t>
  </si>
  <si>
    <t>169.76.130.110</t>
  </si>
  <si>
    <t>221.214.174.115</t>
  </si>
  <si>
    <t>Explicabo officiis voluptates iure. Dolores quia qui voluptate deleniti blanditiis molestiae. Reprehenderit aliquid adipisci libero.</t>
  </si>
  <si>
    <t>Tiya Devan</t>
  </si>
  <si>
    <t>Mozilla/5.0 (Macintosh; U; PPC Mac OS X 10_7_0) AppleWebKit/536.1 (KHTML, like Gecko) Chrome/38.0.812.0 Safari/536.1</t>
  </si>
  <si>
    <t>43.153.133.153</t>
  </si>
  <si>
    <t>150.102.79.174</t>
  </si>
  <si>
    <t>Eius voluptatibus reiciendis corporis. In in beatae.</t>
  </si>
  <si>
    <t>Opera/8.57.(Windows NT 6.0; ta-IN) Presto/2.9.171 Version/10.00</t>
  </si>
  <si>
    <t>158.135.40.45</t>
  </si>
  <si>
    <t>78.196.152.111</t>
  </si>
  <si>
    <t>215.190.104.238</t>
  </si>
  <si>
    <t>Doloremque praesentium culpa fugit quisquam optio soluta. Eligendi dolorum impedit quia fugiat. Praesentium aut ipsam aliquam voluptatum error ipsa.</t>
  </si>
  <si>
    <t>Anika Mammen</t>
  </si>
  <si>
    <t>177.72.196.115</t>
  </si>
  <si>
    <t>186.229.54.109</t>
  </si>
  <si>
    <t>Incidunt veritatis iusto culpa. Expedita eligendi molestiae expedita repudiandae sed veritatis cumque.</t>
  </si>
  <si>
    <t>Samar Sehgal</t>
  </si>
  <si>
    <t>78.65.84.106</t>
  </si>
  <si>
    <t>58.175.222.34</t>
  </si>
  <si>
    <t>182.235.49.25</t>
  </si>
  <si>
    <t>Quod consequatur laboriosam ab tempora molestias mollitia. Beatae necessitatibus consectetur provident. Minima eius aliquid.</t>
  </si>
  <si>
    <t>Opera/8.20.(Windows NT 10.0; bho-IN) Presto/2.9.186 Version/11.00</t>
  </si>
  <si>
    <t>139.205.225.72</t>
  </si>
  <si>
    <t>183.131.243.11</t>
  </si>
  <si>
    <t>Atque adipisci porro. Omnis hic accusamus suscipit possimus adipisci.</t>
  </si>
  <si>
    <t>Dhruv Shukla</t>
  </si>
  <si>
    <t>Mozilla/5.0 (Macintosh; PPC Mac OS X 10_5_3 rv:4.0; ks-IN) AppleWebKit/535.27.1 (KHTML, like Gecko) Version/4.0.2 Safari/535.27.1</t>
  </si>
  <si>
    <t>76.211.170.148</t>
  </si>
  <si>
    <t>18.116.159.21</t>
  </si>
  <si>
    <t>Quasi ad qui officiis aliquid alias alias. Soluta laborum rem voluptatibus sequi molestias. Eum libero velit in ut expedita excepturi. Totam repudiandae sint molestiae tenetur deserunt.</t>
  </si>
  <si>
    <t>160.48.196.111</t>
  </si>
  <si>
    <t>207.123.224.34</t>
  </si>
  <si>
    <t>114.51.218.217</t>
  </si>
  <si>
    <t>Corrupti quibusdam amet aut officiis. Recusandae eveniet vero voluptatibus et ratione. Quas fuga neque ipsum exercitationem laborum.</t>
  </si>
  <si>
    <t>Mishti Dube</t>
  </si>
  <si>
    <t>Opera/9.97.(X11; Linux x86_64; bn-IN) Presto/2.9.170 Version/11.00</t>
  </si>
  <si>
    <t>33.157.55.122</t>
  </si>
  <si>
    <t>166.148.75.148</t>
  </si>
  <si>
    <t>67.3.171.27</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46.147.210.58</t>
  </si>
  <si>
    <t>73.181.97.135</t>
  </si>
  <si>
    <t>Adipisci neque harum. Vero iste quas fugit voluptates fugit nostrum. Quibusdam facere fugiat.</t>
  </si>
  <si>
    <t>Manjari Yogi</t>
  </si>
  <si>
    <t>Mozilla/5.0 (Windows; U; Windows NT 5.1) AppleWebKit/533.28.6 (KHTML, like Gecko) Version/5.0 Safari/533.28.6</t>
  </si>
  <si>
    <t>41.202.77.212</t>
  </si>
  <si>
    <t>43.190.118.143</t>
  </si>
  <si>
    <t>Porro non eius eos enim expedita. Perspiciatis voluptate dolore doloremque sit.
Dicta libero quas officiis eos inventore eos.</t>
  </si>
  <si>
    <t>Mozilla/5.0 (Windows NT 6.1) AppleWebKit/533.2 (KHTML, like Gecko) Chrome/36.0.898.0 Safari/533.2</t>
  </si>
  <si>
    <t>76.144.177.253</t>
  </si>
  <si>
    <t>70.83.40.181</t>
  </si>
  <si>
    <t>125.168.40.27</t>
  </si>
  <si>
    <t>Saepe laboriosam earum aperiam laudantium a ad inventore. Aliquid vel nemo quam at laudantium aspernatur. Ratione commodi excepturi tempora explicabo.
Maxime occaecati fuga reprehenderit quas.</t>
  </si>
  <si>
    <t>Rasha Edwin</t>
  </si>
  <si>
    <t>112.68.1.164</t>
  </si>
  <si>
    <t>75.31.238.80</t>
  </si>
  <si>
    <t>72.162.168.243</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36.40.119.14</t>
  </si>
  <si>
    <t>123.133.114.196</t>
  </si>
  <si>
    <t>195.74.124.17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87.67.161.122</t>
  </si>
  <si>
    <t>216.33.253.13</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49.119.177.99</t>
  </si>
  <si>
    <t>51.255.94.74</t>
  </si>
  <si>
    <t>221.175.151.4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30.87.187.98</t>
  </si>
  <si>
    <t>28.247.7.111</t>
  </si>
  <si>
    <t>108.12.84.206</t>
  </si>
  <si>
    <t>Recusandae necessitatibus consectetur vitae. Nemo necessitatibus atque reiciendis quos sequi numquam. Dolorum qui iure corporis.</t>
  </si>
  <si>
    <t>Samaira Wadhwa</t>
  </si>
  <si>
    <t>Opera/9.47.(Windows NT 6.1; gv-GB) Presto/2.9.167 Version/10.00</t>
  </si>
  <si>
    <t>158.40.133.207</t>
  </si>
  <si>
    <t>11.29.3.92</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90.27.203.131</t>
  </si>
  <si>
    <t>52.242.120.177</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100.41.80.51</t>
  </si>
  <si>
    <t>133.70.138.165</t>
  </si>
  <si>
    <t>107.211.222.38</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10.228.225.93</t>
  </si>
  <si>
    <t>140.75.136.225</t>
  </si>
  <si>
    <t>66.47.222.94</t>
  </si>
  <si>
    <t>Accusamus saepe ea laboriosam id quidem aliquid sapiente. Consectetur neque sequi voluptate quod perferendis. Sed ut eius quos nesciunt voluptatibus.</t>
  </si>
  <si>
    <t>Tarini Keer</t>
  </si>
  <si>
    <t>Mozilla/5.0 (Windows NT 6.2) AppleWebKit/533.0 (KHTML, like Gecko) Chrome/47.0.845.0 Safari/533.0</t>
  </si>
  <si>
    <t>169.115.70.201</t>
  </si>
  <si>
    <t>92.116.11.150</t>
  </si>
  <si>
    <t>53.172.28.219</t>
  </si>
  <si>
    <t>Corporis iure aliquam illo sit assumenda. A commodi atque cumque error sequi. Consectetur totam dicta aliquam voluptates ullam dolorum. Ducimus quo suscipit eveniet.</t>
  </si>
  <si>
    <t>Jayan Kade</t>
  </si>
  <si>
    <t>71.60.72.135</t>
  </si>
  <si>
    <t>45.206.95.11</t>
  </si>
  <si>
    <t>46.110.236.5</t>
  </si>
  <si>
    <t>Eligendi delectus omnis eius non eius. Temporibus reiciendis autem cumque. Consequatur architecto neque sed veniam atque. Enim sint consequatur tempora totam placeat.</t>
  </si>
  <si>
    <t>Nayantara Desai</t>
  </si>
  <si>
    <t>117.30.154.155</t>
  </si>
  <si>
    <t>111.78.66.124</t>
  </si>
  <si>
    <t>114.40.145.16</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200.189.227.196</t>
  </si>
  <si>
    <t>20.194.191.32</t>
  </si>
  <si>
    <t>Nisi possimus voluptas molestias ratione. Distinctio earum dolor. Quas nisi doloribus perspiciatis rem laboriosam.</t>
  </si>
  <si>
    <t>Krish Chaudhari</t>
  </si>
  <si>
    <t>Opera/9.27.(X11; Linux i686; wae-CH) Presto/2.9.185 Version/12.00</t>
  </si>
  <si>
    <t>109.37.162.128</t>
  </si>
  <si>
    <t>168.176.175.246</t>
  </si>
  <si>
    <t>81.68.26.206</t>
  </si>
  <si>
    <t>Deleniti possimus ab nobis. Voluptatem aut recusandae.
Maiores ipsum nulla veritatis adipisci blanditiis delectus. Excepturi quidem architecto veritatis.</t>
  </si>
  <si>
    <t>Uthkarsh Grover</t>
  </si>
  <si>
    <t>173.188.151.39</t>
  </si>
  <si>
    <t>22.46.196.163</t>
  </si>
  <si>
    <t>30.191.216.15</t>
  </si>
  <si>
    <t>Officiis cupiditate voluptatum in sit. Atque totam pariatur iste.
Blanditiis eveniet eos quas vitae maiores veritatis. Laborum sunt laudantium voluptate tempora inventore.</t>
  </si>
  <si>
    <t>Umang Mammen</t>
  </si>
  <si>
    <t>Opera/9.51.(Windows NT 10.0; tr-TR) Presto/2.9.189 Version/12.00</t>
  </si>
  <si>
    <t>96.64.220.223</t>
  </si>
  <si>
    <t>214.52.79.120</t>
  </si>
  <si>
    <t>Fuga aliquam autem libero. Perferendis quos rerum. Soluta tempora maiores esse nobis voluptas.
Tempore veniam numquam fuga.</t>
  </si>
  <si>
    <t>Rohan Saran</t>
  </si>
  <si>
    <t>Opera/8.97.(Windows 98; Win 9x 4.90; ca-ES) Presto/2.9.177 Version/10.00</t>
  </si>
  <si>
    <t>166.179.209.74</t>
  </si>
  <si>
    <t>162.255.105.227</t>
  </si>
  <si>
    <t>3.48.211.72</t>
  </si>
  <si>
    <t>Asperiores maiores illum quam. Quae enim natus quisquam. Quia similique temporibus dolores officiis amet nesciunt.</t>
  </si>
  <si>
    <t>Jivin Kapoor</t>
  </si>
  <si>
    <t>Opera/9.52.(Windows NT 6.0; br-FR) Presto/2.9.175 Version/11.00</t>
  </si>
  <si>
    <t>168.88.162.118</t>
  </si>
  <si>
    <t>34.58.249.242</t>
  </si>
  <si>
    <t>222.117.49.215</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108.202.176.193</t>
  </si>
  <si>
    <t>104.24.83.11</t>
  </si>
  <si>
    <t>16.137.44.120</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114.64.132.36</t>
  </si>
  <si>
    <t>205.181.194.14</t>
  </si>
  <si>
    <t>169.227.15.228</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102.50.32.172</t>
  </si>
  <si>
    <t>108.12.141.9</t>
  </si>
  <si>
    <t>108.12.174.167</t>
  </si>
  <si>
    <t>Saepe alias quia eaque cumque dolorum. Minima et expedita nulla asperiores ipsam.
Iste ratione aperiam. Vitae et minima illo odio ea magni.</t>
  </si>
  <si>
    <t>Samar Manne</t>
  </si>
  <si>
    <t>139.78.251.212</t>
  </si>
  <si>
    <t>3.135.194.236</t>
  </si>
  <si>
    <t>30.114.148.95</t>
  </si>
  <si>
    <t>Nostrum aspernatur non voluptatibus totam. Cum tenetur beatae reiciendis reprehenderit beatae vitae.
Aperiam vel iusto officia. Dolore modi laudantium quisquam.</t>
  </si>
  <si>
    <t>Ayesha Bhattacharyya</t>
  </si>
  <si>
    <t>Mozilla/5.0 (Android 4.4.4; Mobile; rv:12.0) Gecko/12.0 Firefox/12.0</t>
  </si>
  <si>
    <t>108.224.58.170</t>
  </si>
  <si>
    <t>35.226.108.170</t>
  </si>
  <si>
    <t>70.223.18.121</t>
  </si>
  <si>
    <t>Magni aut accusamus eum expedita laudantium.
Eius vitae rerum. Debitis qui modi provident id omnis.</t>
  </si>
  <si>
    <t>Dishani Aurora</t>
  </si>
  <si>
    <t>152.97.189.86</t>
  </si>
  <si>
    <t>139.95.147.176</t>
  </si>
  <si>
    <t>Nihil voluptatum impedit. Ducimus consequatur quasi impedit aut possimus asperiores.</t>
  </si>
  <si>
    <t>Dhruv Shenoy</t>
  </si>
  <si>
    <t>Mozilla/5.0 (Macintosh; U; PPC Mac OS X 10_12_0) AppleWebKit/534.2 (KHTML, like Gecko) Chrome/37.0.801.0 Safari/534.2</t>
  </si>
  <si>
    <t>105.154.155.240</t>
  </si>
  <si>
    <t>177.123.186.179</t>
  </si>
  <si>
    <t>195.227.16.226</t>
  </si>
  <si>
    <t>Sequi quisquam quis in voluptatibus. Odio autem dolorum facere quod repudiandae. Perferendis ipsum itaque possimus.</t>
  </si>
  <si>
    <t>Pihu Bassi</t>
  </si>
  <si>
    <t>Mozilla/5.0 (Windows NT 5.1) AppleWebKit/536.0 (KHTML, like Gecko) Chrome/43.0.812.0 Safari/536.0</t>
  </si>
  <si>
    <t>80.71.40.178</t>
  </si>
  <si>
    <t>94.78.203.15</t>
  </si>
  <si>
    <t>192.155.84.44</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16.5.139.198</t>
  </si>
  <si>
    <t>6.75.101.43</t>
  </si>
  <si>
    <t>81.240.120.7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213.127.21.148</t>
  </si>
  <si>
    <t>93.85.17.109</t>
  </si>
  <si>
    <t>46.24.207.243</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117.143.118.172</t>
  </si>
  <si>
    <t>162.230.128.187</t>
  </si>
  <si>
    <t>183.131.205.122</t>
  </si>
  <si>
    <t>Vitae maxime omnis dignissimos nihil ullam. Voluptatem quas impedit nostrum dolorum possimus. Numquam illum hic.</t>
  </si>
  <si>
    <t>Aayush Sawhney</t>
  </si>
  <si>
    <t>Mozilla/5.0 (Windows NT 5.01) AppleWebKit/532.2 (KHTML, like Gecko) Chrome/34.0.829.0 Safari/532.2</t>
  </si>
  <si>
    <t>66.153.105.96</t>
  </si>
  <si>
    <t>211.145.58.94</t>
  </si>
  <si>
    <t>Temporibus nemo sint vel.
Voluptas ducimus non dolorem. Veniam officiis doloremque.</t>
  </si>
  <si>
    <t>Mozilla/5.0 (iPod; U; CPU iPhone OS 3_0 like Mac OS X; pl-PL) AppleWebKit/533.3.5 (KHTML, like Gecko) Version/3.0.5 Mobile/8B116 Safari/6533.3.5</t>
  </si>
  <si>
    <t>144.127.115.224</t>
  </si>
  <si>
    <t>212.255.142.92</t>
  </si>
  <si>
    <t>220.254.8.21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31.17.110.177</t>
  </si>
  <si>
    <t>72.116.216.215</t>
  </si>
  <si>
    <t>Necessitatibus veritatis non repellat placeat beatae. Sint fuga deleniti. Minus sed ipsam qui recusandae.</t>
  </si>
  <si>
    <t>Mozilla/5.0 (X11; Linux x86_64; rv:1.9.6.20) Gecko/9816-11-20 23:39:05 Firefox/3.8</t>
  </si>
  <si>
    <t>37.213.53.194</t>
  </si>
  <si>
    <t>202.230.72.179</t>
  </si>
  <si>
    <t>Nemo tempore enim dignissimos culpa reiciendis quaerat ut. Earum asperiores recusandae facilis neque suscipit.
Culpa aliquid fugiat ex magnam enim. Fugiat adipisci voluptate repellat.</t>
  </si>
  <si>
    <t>Ishaan Ahuja</t>
  </si>
  <si>
    <t>144.24.156.154</t>
  </si>
  <si>
    <t>86.49.138.67</t>
  </si>
  <si>
    <t>174.128.131.229</t>
  </si>
  <si>
    <t>Ducimus accusantium sequi veniam esse quisquam.
Adipisci voluptates reprehenderit nobis. Illum autem repellat similique.
Quidem quasi voluptatem atque. Vitae reiciendis autem veritatis quas.</t>
  </si>
  <si>
    <t>17.89</t>
  </si>
  <si>
    <t>Bhamini Walla</t>
  </si>
  <si>
    <t>Opera/8.39.(Windows NT 5.0; tt-RU) Presto/2.9.171 Version/12.00</t>
  </si>
  <si>
    <t>135.113.196.19</t>
  </si>
  <si>
    <t>185.40.101.3</t>
  </si>
  <si>
    <t>216.212.250.250</t>
  </si>
  <si>
    <t>Tenetur temporibus repellendus deserunt. Ratione deleniti quibusdam tempora sint reiciendis. Maiores perferendis reprehenderit nam vitae unde cumque.</t>
  </si>
  <si>
    <t>Aayush Chadha</t>
  </si>
  <si>
    <t>Opera/9.59.(Windows NT 5.01; fr-CH) Presto/2.9.170 Version/12.00</t>
  </si>
  <si>
    <t>2.64.30.79</t>
  </si>
  <si>
    <t>183.9.122.99</t>
  </si>
  <si>
    <t>Sed natus impedit deserunt. Sequi quae modi veniam aspernatur.
Eos quod veritatis. Minima expedita eligendi corrupti.
Cupiditate animi sequi repellat harum rerum. Aut ducimus beatae ipsum.</t>
  </si>
  <si>
    <t>90.158.64.63</t>
  </si>
  <si>
    <t>21.202.50.48</t>
  </si>
  <si>
    <t>190.63.57.221</t>
  </si>
  <si>
    <t>Laborum quis quos inventore nobis inventore. Ipsa totam fuga repudiandae cum commodi architecto.
Quaerat sequi optio itaque blanditiis expedita. Minus at quis asperiores quae explicabo quam.</t>
  </si>
  <si>
    <t>Shalv Shetty</t>
  </si>
  <si>
    <t>61.136.220.111</t>
  </si>
  <si>
    <t>128.136.183.161</t>
  </si>
  <si>
    <t>Temporibus sed ut quia perspiciatis quasi. Amet id cupiditate officiis corrupti cupiditate. Expedita nesciunt adipisci nobis corporis numquam cupiditate ut.</t>
  </si>
  <si>
    <t>Saksham Kohli</t>
  </si>
  <si>
    <t>Mozilla/5.0 (X11; Linux i686; rv:1.9.5.20) Gecko/7447-10-10 11:32:51 Firefox/3.8</t>
  </si>
  <si>
    <t>53.206.70.180</t>
  </si>
  <si>
    <t>176.92.213.6</t>
  </si>
  <si>
    <t>77.250.97.107</t>
  </si>
  <si>
    <t>Alias pariatur tenetur error voluptates. Quaerat nostrum incidunt. Eius minima qui optio.
Quasi tenetur quibusdam esse impedit amet blanditiis suscipit.</t>
  </si>
  <si>
    <t>Mozilla/5.0 (Linux; Android 3.0) AppleWebKit/531.2 (KHTML, like Gecko) Chrome/16.0.863.0 Safari/531.2</t>
  </si>
  <si>
    <t>158.14.142.42</t>
  </si>
  <si>
    <t>188.211.123.59</t>
  </si>
  <si>
    <t>Ea quisquam excepturi numquam voluptate. Quod quia nobis voluptas excepturi. Quod corrupti recusandae aspernatur. Commodi eaque recusandae repellat commodi dignissimos ex.</t>
  </si>
  <si>
    <t>Opera/8.24.(Windows NT 6.1; mr-IN) Presto/2.9.175 Version/10.00</t>
  </si>
  <si>
    <t>44.5.211.38</t>
  </si>
  <si>
    <t>208.167.237.34</t>
  </si>
  <si>
    <t>166.217.187.131</t>
  </si>
  <si>
    <t>Neque expedita repellat nisi consectetur molestias. Delectus laboriosam cupiditate veritatis blanditiis minus.</t>
  </si>
  <si>
    <t>Umang Dugar</t>
  </si>
  <si>
    <t>Opera/8.97.(X11; Linux x86_64; lt-LT) Presto/2.9.187 Version/12.00</t>
  </si>
  <si>
    <t>2.248.241.241</t>
  </si>
  <si>
    <t>40.146.190.171</t>
  </si>
  <si>
    <t>171.53.7.245</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9.57.72.12</t>
  </si>
  <si>
    <t>89.34.141.147</t>
  </si>
  <si>
    <t>18.66.17.190</t>
  </si>
  <si>
    <t>Magni cum assumenda ratione minima dicta quas vel. Laboriosam veritatis nihil nemo rem facere. Culpa eos animi cumque dolore.</t>
  </si>
  <si>
    <t>Opera/9.81.(X11; Linux x86_64; ku-TR) Presto/2.9.185 Version/10.00</t>
  </si>
  <si>
    <t>91.17.42.162</t>
  </si>
  <si>
    <t>21.162.31.67</t>
  </si>
  <si>
    <t>43.132.103.38</t>
  </si>
  <si>
    <t>Non pariatur atque quos. Reiciendis saepe architecto recusandae.
Impedit ut repellat. Temporibus odit delectus vitae.</t>
  </si>
  <si>
    <t>Hansh Shroff</t>
  </si>
  <si>
    <t>Opera/8.85.(Windows NT 5.01; ss-ZA) Presto/2.9.166 Version/11.00</t>
  </si>
  <si>
    <t>170.112.143.212</t>
  </si>
  <si>
    <t>134.5.114.80</t>
  </si>
  <si>
    <t>Adipisci similique culpa laudantium asperiores sit eveniet. Assumenda praesentium commodi sapiente libero asperiores harum iusto. Velit dolor consectetur eveniet harum velit.</t>
  </si>
  <si>
    <t>Misha Bahl</t>
  </si>
  <si>
    <t>32.148.128.213</t>
  </si>
  <si>
    <t>109.71.76.30</t>
  </si>
  <si>
    <t>85.236.179.73</t>
  </si>
  <si>
    <t>Cupiditate ullam iure nemo maiores. Vitae optio amet laboriosam sunt distinctio inventore.
Velit cumque eos ipsum. Aut ipsam qui magnam.</t>
  </si>
  <si>
    <t>Mozilla/5.0 (iPad; CPU iPad OS 10_3_4 like Mac OS X) AppleWebKit/534.0 (KHTML, like Gecko) CriOS/49.0.830.0 Mobile/29Y065 Safari/534.0</t>
  </si>
  <si>
    <t>168.204.167.59</t>
  </si>
  <si>
    <t>19.73.0.233</t>
  </si>
  <si>
    <t>Similique optio non velit neque amet. Sequi ducimus maxime iste.
Tenetur nesciunt ratione.
Enim sunt ducimus magni. Amet dolores quidem reiciendis tempore atque quod facere.</t>
  </si>
  <si>
    <t>Mozilla/5.0 (X11; Linux i686; rv:1.9.7.20) Gecko/2895-10-28 16:05:43 Firefox/3.6.9</t>
  </si>
  <si>
    <t>192.202.162.151</t>
  </si>
  <si>
    <t>49.110.161.159</t>
  </si>
  <si>
    <t>157.132.27.240</t>
  </si>
  <si>
    <t>In maxime eius consectetur ipsa nostrum.
Impedit a magnam aut. Vero voluptate similique et nostrum recusandae. Excepturi recusandae nobis numquam sint.</t>
  </si>
  <si>
    <t>Vanya Saxena</t>
  </si>
  <si>
    <t>Mozilla/5.0 (X11; Linux i686; rv:1.9.6.20) Gecko/8084-03-07 13:10:23 Firefox/3.8</t>
  </si>
  <si>
    <t>85.2.10.148</t>
  </si>
  <si>
    <t>213.17.56.251</t>
  </si>
  <si>
    <t>220.239.9.78</t>
  </si>
  <si>
    <t>Molestiae at explicabo ex dolor soluta dolorem. Vel adipisci iure odio nulla maxime.
Omnis in nulla sit. Dicta laudantium rerum architecto.</t>
  </si>
  <si>
    <t>Mozilla/5.0 (Windows; U; Windows NT 6.1) AppleWebKit/535.41.1 (KHTML, like Gecko) Version/5.0 Safari/535.41.1</t>
  </si>
  <si>
    <t>1.247.163.79</t>
  </si>
  <si>
    <t>123.116.39.174</t>
  </si>
  <si>
    <t>80.244.181.208</t>
  </si>
  <si>
    <t>Saepe repellat fugit explicabo occaecati sit. Unde iure nostrum saepe soluta iusto.</t>
  </si>
  <si>
    <t>Umang Chakraborty</t>
  </si>
  <si>
    <t>Mozilla/5.0 (Windows NT 5.2; hsb-DE; rv:1.9.1.20) Gecko/4866-04-23 10:17:03 Firefox/3.6.11</t>
  </si>
  <si>
    <t>218.70.55.110</t>
  </si>
  <si>
    <t>164.81.159.147</t>
  </si>
  <si>
    <t>Mollitia quas rem iste voluptatem. Cumque ipsum officiis iste vel.
Tenetur eaque vero dolorum. Ratione libero ad fugit ipsa. Tenetur voluptatibus cupiditate.</t>
  </si>
  <si>
    <t>Bhavin Mannan</t>
  </si>
  <si>
    <t>47.75.157.90</t>
  </si>
  <si>
    <t>75.133.129.92</t>
  </si>
  <si>
    <t>156.161.120.155</t>
  </si>
  <si>
    <t>Expedita vel expedita esse perferendis voluptatibus facilis. Officia temporibus harum quam ipsum iste numquam. Minima incidunt ea.</t>
  </si>
  <si>
    <t>Mozilla/5.0 (Macintosh; Intel Mac OS X 10_7_9 rv:3.0; li-BE) AppleWebKit/532.34.5 (KHTML, like Gecko) Version/5.0 Safari/532.34.5</t>
  </si>
  <si>
    <t>102.215.111.22</t>
  </si>
  <si>
    <t>152.24.71.93</t>
  </si>
  <si>
    <t>Eos consequatur tenetur excepturi at. Eaque consequatur suscipit necessitatibus dolorem accusantium. Iure necessitatibus nisi iste praesentium delectus veritatis.</t>
  </si>
  <si>
    <t>Mozilla/5.0 (Windows NT 10.0) AppleWebKit/535.0 (KHTML, like Gecko) Chrome/17.0.838.0 Safari/535.0</t>
  </si>
  <si>
    <t>103.224.63.169</t>
  </si>
  <si>
    <t>122.242.204.22</t>
  </si>
  <si>
    <t>34.219.50.96</t>
  </si>
  <si>
    <t>Quas earum repudiandae cupiditate. Adipisci ut inventore numquam deserunt tempora. Alias neque at hic.
Ipsa consequuntur voluptatum. Doloribus autem reprehenderit officia corrupti nostrum.</t>
  </si>
  <si>
    <t>Opera/8.24.(Windows NT 6.1; lzh-TW) Presto/2.9.175 Version/11.00</t>
  </si>
  <si>
    <t>177.114.71.112</t>
  </si>
  <si>
    <t>133.8.160.40</t>
  </si>
  <si>
    <t>114.87.54.87</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84.58.214.48</t>
  </si>
  <si>
    <t>106.217.147.17</t>
  </si>
  <si>
    <t>Quibusdam eaque perspiciatis sint aliquid reprehenderit. Eaque perspiciatis tenetur ipsum vitae quam eum.</t>
  </si>
  <si>
    <t>Mozilla/5.0 (Windows NT 10.0; fo-FO; rv:1.9.2.20) Gecko/9535-09-14 03:55:22 Firefox/7.0</t>
  </si>
  <si>
    <t>213.129.187.231</t>
  </si>
  <si>
    <t>135.249.44.109</t>
  </si>
  <si>
    <t>Quia placeat officiis eum officia nulla. Cumque cumque debitis odio adipisci odio. Id dolores harum quis recusandae corporis voluptas.
Architecto quo deleniti nam.</t>
  </si>
  <si>
    <t>8.61</t>
  </si>
  <si>
    <t>Mozilla/5.0 (iPod; U; CPU iPhone OS 3_3 like Mac OS X; lo-LA) AppleWebKit/534.35.5 (KHTML, like Gecko) Version/4.0.5 Mobile/8B114 Safari/6534.35.5</t>
  </si>
  <si>
    <t>41.254.171.151</t>
  </si>
  <si>
    <t>80.5.197.9</t>
  </si>
  <si>
    <t>116.88.43.4</t>
  </si>
  <si>
    <t>Nisi earum debitis tempore eum in odio. Cum eaque beatae magnam. Consequuntur molestiae quaerat quidem aliquam porro.</t>
  </si>
  <si>
    <t>Aarav Aurora</t>
  </si>
  <si>
    <t>Mozilla/5.0 (Windows 95) AppleWebKit/535.1 (KHTML, like Gecko) Chrome/63.0.864.0 Safari/535.1</t>
  </si>
  <si>
    <t>53.154.64.187</t>
  </si>
  <si>
    <t>115.125.155.236</t>
  </si>
  <si>
    <t>Pariatur itaque veniam iure velit. Aliquid nulla odio fuga architecto.
Impedit aperiam nam ab. Voluptates quae dolor amet doloremque. Aliquid reprehenderit architecto.</t>
  </si>
  <si>
    <t>Alisha Gandhi</t>
  </si>
  <si>
    <t>Opera/8.38.(Windows NT 4.0; ta-IN) Presto/2.9.177 Version/11.00</t>
  </si>
  <si>
    <t>122.67.90.244</t>
  </si>
  <si>
    <t>194.196.43.198</t>
  </si>
  <si>
    <t>150.145.164.248</t>
  </si>
  <si>
    <t>Dolor qui temporibus unde eos quas earum doloremque. Magnam dicta placeat aut impedit iste. Odio sunt nam earum officia vitae aperiam.</t>
  </si>
  <si>
    <t>82.17</t>
  </si>
  <si>
    <t>Vivaan Khatri</t>
  </si>
  <si>
    <t>Mozilla/5.0 (iPhone; CPU iPhone OS 14_2 like Mac OS X) AppleWebKit/533.2 (KHTML, like Gecko) FxiOS/16.4m8672.0 Mobile/99I295 Safari/533.2</t>
  </si>
  <si>
    <t>92.110.110.34</t>
  </si>
  <si>
    <t>87.120.108.192</t>
  </si>
  <si>
    <t>Eum molestiae alias debitis dolor facere quisquam adipisci. Impedit provident ab quisquam exercitationem nihil.</t>
  </si>
  <si>
    <t>Shalv Yohannan</t>
  </si>
  <si>
    <t>Mozilla/5.0 (Android 10; Mobile; rv:65.0) Gecko/65.0 Firefox/65.0</t>
  </si>
  <si>
    <t>23.52.169.65</t>
  </si>
  <si>
    <t>176.137.159.140</t>
  </si>
  <si>
    <t>35.127.123.254</t>
  </si>
  <si>
    <t>Temporibus eum velit deleniti id rem. Accusamus placeat architecto tempore voluptatum veritatis. Qui reprehenderit non facere impedit.</t>
  </si>
  <si>
    <t>Yuvaan Sura</t>
  </si>
  <si>
    <t>Mozilla/5.0 (Windows NT 5.1) AppleWebKit/531.0 (KHTML, like Gecko) Chrome/58.0.802.0 Safari/531.0</t>
  </si>
  <si>
    <t>185.247.233.254</t>
  </si>
  <si>
    <t>131.184.66.166</t>
  </si>
  <si>
    <t>Quod consectetur voluptatem quibusdam labore. Maxime labore molestias id magnam. Quod sequi inventore iure assumenda.</t>
  </si>
  <si>
    <t>Opera/8.77.(X11; Linux x86_64; ar-TN) Presto/2.9.165 Version/11.00</t>
  </si>
  <si>
    <t>50.52.207.107</t>
  </si>
  <si>
    <t>213.125.208.240</t>
  </si>
  <si>
    <t>120.175.203.28</t>
  </si>
  <si>
    <t>Esse eos necessitatibus quod dolorum dolorum. Odit doloremque dolores recusandae corporis.
Aspernatur hic libero inventore. Quia qui pariatur accusantium.
Sit in mollitia maxime.</t>
  </si>
  <si>
    <t>Mozilla/5.0 (X11; Linux x86_64; rv:1.9.7.20) Gecko/9549-06-13 15:33:43 Firefox/13.0</t>
  </si>
  <si>
    <t>204.114.96.127</t>
  </si>
  <si>
    <t>176.163.36.121</t>
  </si>
  <si>
    <t>133.122.78.128</t>
  </si>
  <si>
    <t>Itaque ipsa dignissimos ut nisi debitis. Asperiores porro tenetur dicta. Voluptas autem magni tenetur quam.</t>
  </si>
  <si>
    <t>Ishaan Bose</t>
  </si>
  <si>
    <t>Mozilla/5.0 (iPod; U; CPU iPhone OS 4_0 like Mac OS X; ga-IE) AppleWebKit/533.31.2 (KHTML, like Gecko) Version/3.0.5 Mobile/8B113 Safari/6533.31.2</t>
  </si>
  <si>
    <t>171.110.242.78</t>
  </si>
  <si>
    <t>7.128.118.90</t>
  </si>
  <si>
    <t>216.168.133.24</t>
  </si>
  <si>
    <t>Nisi saepe optio ratione soluta aperiam aliquam similique. Minima earum ipsa veritatis. Neque corporis fugiat voluptates.</t>
  </si>
  <si>
    <t>36.160.123.233</t>
  </si>
  <si>
    <t>66.252.169.217</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54.179.68.113</t>
  </si>
  <si>
    <t>177.202.104.145</t>
  </si>
  <si>
    <t>29.124.177.229</t>
  </si>
  <si>
    <t>Quos perspiciatis aut alias architecto nobis. Vero illo assumenda tenetur. Quasi molestias eos tempora labore nulla. Similique mollitia deserunt quia quae reprehenderit.</t>
  </si>
  <si>
    <t>Romil Chakraborty</t>
  </si>
  <si>
    <t>67.176.114.177</t>
  </si>
  <si>
    <t>153.187.144.165</t>
  </si>
  <si>
    <t>Reprehenderit nobis modi cum accusamus. Facilis suscipit impedit perspiciatis dicta unde neque. Perferendis possimus ipsum dignissimos.</t>
  </si>
  <si>
    <t>Charvi Grewal</t>
  </si>
  <si>
    <t>43.107.7.133</t>
  </si>
  <si>
    <t>5.125.214.70</t>
  </si>
  <si>
    <t>120.130.181.52</t>
  </si>
  <si>
    <t>Autem eligendi doloribus quibusdam commodi. Velit fugit minima soluta.</t>
  </si>
  <si>
    <t>Farhan Bhandari</t>
  </si>
  <si>
    <t>Opera/8.16.(X11; Linux x86_64; mg-MG) Presto/2.9.190 Version/10.00</t>
  </si>
  <si>
    <t>101.109.47.105</t>
  </si>
  <si>
    <t>176.38.77.15</t>
  </si>
  <si>
    <t>Fuga hic distinctio hic. Dolores incidunt cum quo ex ipsam facere. Quos repellendus dignissimos rem consequuntur dolores qui.
Unde officia nobis quis. Animi eius doloribus facere quidem quam debitis.</t>
  </si>
  <si>
    <t>Divyansh Sodhi</t>
  </si>
  <si>
    <t>102.0.55.236</t>
  </si>
  <si>
    <t>102.122.251.224</t>
  </si>
  <si>
    <t>86.91.172.196</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157.11.223.154</t>
  </si>
  <si>
    <t>83.208.80.251</t>
  </si>
  <si>
    <t>138.165.206.95</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93.98.62.75</t>
  </si>
  <si>
    <t>4.6.204.182</t>
  </si>
  <si>
    <t>15.92.196.130</t>
  </si>
  <si>
    <t>Repudiandae dolore impedit temporibus quidem iure dolores aliquam. Delectus cupiditate neque iure hic.</t>
  </si>
  <si>
    <t>Opera/8.50.(Windows NT 5.2; de-BE) Presto/2.9.160 Version/10.00</t>
  </si>
  <si>
    <t>73.2.229.106</t>
  </si>
  <si>
    <t>12.166.105.28</t>
  </si>
  <si>
    <t>Reiciendis dolor ipsa velit consectetur corrupti. Porro est provident iusto accusamus. Porro repellat laborum aliquam. Aut sequi molestias.</t>
  </si>
  <si>
    <t>Vivaan Amble</t>
  </si>
  <si>
    <t>Mozilla/5.0 (Windows NT 5.2) AppleWebKit/534.1 (KHTML, like Gecko) Chrome/41.0.816.0 Safari/534.1</t>
  </si>
  <si>
    <t>10.85.137.125</t>
  </si>
  <si>
    <t>204.144.247.229</t>
  </si>
  <si>
    <t>16.156.222.214</t>
  </si>
  <si>
    <t>Nemo culpa voluptates officia quae. Corrupti ab quidem. Quas minima nisi corporis pariatur eum.</t>
  </si>
  <si>
    <t>Umang Sehgal</t>
  </si>
  <si>
    <t>Mozilla/5.0 (iPhone; CPU iPhone OS 12_4_8 like Mac OS X) AppleWebKit/532.1 (KHTML, like Gecko) FxiOS/18.2m8239.0 Mobile/39Z478 Safari/532.1</t>
  </si>
  <si>
    <t>179.233.61.173</t>
  </si>
  <si>
    <t>108.184.212.219</t>
  </si>
  <si>
    <t>90.78.247.240</t>
  </si>
  <si>
    <t>Dolorem unde quo suscipit. Debitis culpa eos nemo vitae vitae. Molestias voluptates nostrum dolor.</t>
  </si>
  <si>
    <t>Samiha Kohli</t>
  </si>
  <si>
    <t>Mozilla/5.0 (X11; Linux x86_64; rv:1.9.7.20) Gecko/8020-07-15 13:38:44 Firefox/3.6.7</t>
  </si>
  <si>
    <t>74.153.115.244</t>
  </si>
  <si>
    <t>6.222.140.173</t>
  </si>
  <si>
    <t>Sequi nesciunt itaque. Quis aspernatur in numquam nisi cum eius. Ea vitae ab laudantium nam temporibus minus.</t>
  </si>
  <si>
    <t>Kartik Suri</t>
  </si>
  <si>
    <t>Mozilla/5.0 (iPod; U; CPU iPhone OS 4_0 like Mac OS X; szl-PL) AppleWebKit/534.4.2 (KHTML, like Gecko) Version/3.0.5 Mobile/8B118 Safari/6534.4.2</t>
  </si>
  <si>
    <t>206.13.117.142</t>
  </si>
  <si>
    <t>187.98.103.31</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217.230.208.77</t>
  </si>
  <si>
    <t>99.136.116.123</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16.91.55.254</t>
  </si>
  <si>
    <t>23.58.192.55</t>
  </si>
  <si>
    <t>85.252.253.8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165.237.255.119</t>
  </si>
  <si>
    <t>172.153.236.49</t>
  </si>
  <si>
    <t>129.106.2.234</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58.68.255.144</t>
  </si>
  <si>
    <t>3.99.54.199</t>
  </si>
  <si>
    <t>168.247.204.117</t>
  </si>
  <si>
    <t>Fugit ullam placeat saepe. Aliquid consequuntur soluta fugit quis. Consequuntur sunt porro id.</t>
  </si>
  <si>
    <t>222.208.198.212</t>
  </si>
  <si>
    <t>53.186.184.141</t>
  </si>
  <si>
    <t>21.113.166.206</t>
  </si>
  <si>
    <t>Saepe voluptatum quas. Sit atque perferendis maxime.
Voluptatem expedita pariatur quaerat minus placeat amet recusandae. Vel reprehenderit minima voluptates consequuntur.</t>
  </si>
  <si>
    <t>Kashvi Sarin</t>
  </si>
  <si>
    <t>62.13.202.215</t>
  </si>
  <si>
    <t>94.228.137.18</t>
  </si>
  <si>
    <t>32.195.245.139</t>
  </si>
  <si>
    <t>Modi saepe nam reprehenderit recusandae. Rem nam ullam maxime unde.
Officia est beatae. Ipsum aliquid eum tempore omnis.</t>
  </si>
  <si>
    <t>Mozilla/5.0 (Linux; Android 3.2) AppleWebKit/536.1 (KHTML, like Gecko) Chrome/50.0.826.0 Safari/536.1</t>
  </si>
  <si>
    <t>75.14.111.126</t>
  </si>
  <si>
    <t>143.238.102.210</t>
  </si>
  <si>
    <t>69.16.156.188</t>
  </si>
  <si>
    <t>Minima quasi temporibus veniam atque animi. Reiciendis cupiditate at veniam.</t>
  </si>
  <si>
    <t>Mozilla/5.0 (Macintosh; U; PPC Mac OS X 10_10_1; rv:1.9.3.20) Gecko/3657-12-14 22:05:15 Firefox/3.8</t>
  </si>
  <si>
    <t>5.162.237.237</t>
  </si>
  <si>
    <t>139.13.116.224</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13.102.211.116</t>
  </si>
  <si>
    <t>23.106.53.33</t>
  </si>
  <si>
    <t>146.162.14.207</t>
  </si>
  <si>
    <t>Facilis molestiae accusantium ratione ab earum velit recusandae. Delectus dolorem saepe delectus debitis. Eligendi veritatis rem consequuntur.</t>
  </si>
  <si>
    <t>Mozilla/5.0 (Windows; U; Windows CE) AppleWebKit/532.21.5 (KHTML, like Gecko) Version/4.0 Safari/532.21.5</t>
  </si>
  <si>
    <t>63.144.127.199</t>
  </si>
  <si>
    <t>216.60.227.55</t>
  </si>
  <si>
    <t>Eveniet nisi commodi totam debitis sint corporis. Odio sunt totam quam at sunt. Adipisci quos esse fugit asperiores ex.</t>
  </si>
  <si>
    <t>Vihaan Ramaswamy</t>
  </si>
  <si>
    <t>12.68.181.16</t>
  </si>
  <si>
    <t>66.81.252.10</t>
  </si>
  <si>
    <t>125.209.241.174</t>
  </si>
  <si>
    <t>Animi debitis earum nihil. Sequi itaque maxime ducimus eos.</t>
  </si>
  <si>
    <t>Saira Baria</t>
  </si>
  <si>
    <t>Mozilla/5.0 (Macintosh; U; Intel Mac OS X 10_8_1; rv:1.9.5.20) Gecko/3158-02-11 11:25:11 Firefox/3.6.4</t>
  </si>
  <si>
    <t>214.167.114.252</t>
  </si>
  <si>
    <t>116.119.41.174</t>
  </si>
  <si>
    <t>Quia tempora libero cupiditate dolorum quos. Natus perspiciatis harum exercitationem voluptate.</t>
  </si>
  <si>
    <t>7.06</t>
  </si>
  <si>
    <t>Mozilla/5.0 (Windows; U; Windows NT 6.1) AppleWebKit/531.48.4 (KHTML, like Gecko) Version/4.0 Safari/531.48.4</t>
  </si>
  <si>
    <t>Nagpur, Haryana</t>
  </si>
  <si>
    <t>209.94.34.226</t>
  </si>
  <si>
    <t>34.6.146.139</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49.183.155.122</t>
  </si>
  <si>
    <t>191.20.232.208</t>
  </si>
  <si>
    <t>Architecto corporis sit atque soluta tempore similique saepe. Qui iure odio quasi.
Eum magnam tenetur facere temporibus facilis magnam. Optio odit occaecati fuga totam.</t>
  </si>
  <si>
    <t>8.82</t>
  </si>
  <si>
    <t>Mozilla/5.0 (Linux; Android 9) AppleWebKit/531.2 (KHTML, like Gecko) Chrome/36.0.817.0 Safari/531.2</t>
  </si>
  <si>
    <t>154.93.71.61</t>
  </si>
  <si>
    <t>165.150.27.34</t>
  </si>
  <si>
    <t>152.31.185.104</t>
  </si>
  <si>
    <t>Dolores asperiores quam fuga magni architecto atque. Harum blanditiis beatae maiores nobis. Modi ullam assumenda ut.</t>
  </si>
  <si>
    <t>Urvi Sankaran</t>
  </si>
  <si>
    <t>Mozilla/5.0 (Macintosh; Intel Mac OS X 10_5_9) AppleWebKit/533.2 (KHTML, like Gecko) Chrome/44.0.888.0 Safari/533.2</t>
  </si>
  <si>
    <t>167.180.38.34</t>
  </si>
  <si>
    <t>149.242.195.151</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128.11.128.80</t>
  </si>
  <si>
    <t>196.53.193.224</t>
  </si>
  <si>
    <t>41.114.23.213</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166.204.250.159</t>
  </si>
  <si>
    <t>22.184.222.71</t>
  </si>
  <si>
    <t>Commodi fugit quam ut. Neque expedita nobis deleniti voluptatum ratione ad quia.</t>
  </si>
  <si>
    <t>Taimur Tara</t>
  </si>
  <si>
    <t>Mozilla/5.0 (Macintosh; U; PPC Mac OS X 10_10_3 rv:5.0; uk-UA) AppleWebKit/531.3.3 (KHTML, like Gecko) Version/4.1 Safari/531.3.3</t>
  </si>
  <si>
    <t>205.251.236.172</t>
  </si>
  <si>
    <t>97.52.218.151</t>
  </si>
  <si>
    <t>198.28.130.214</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90.127.131.223</t>
  </si>
  <si>
    <t>130.160.228.164</t>
  </si>
  <si>
    <t>68.107.84.255</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140.188.121.56</t>
  </si>
  <si>
    <t>207.158.29.19</t>
  </si>
  <si>
    <t>Vero illum at in voluptatem consequatur optio dignissimos.
Itaque quam dolorem voluptates exercitationem error.</t>
  </si>
  <si>
    <t>Armaan Vasa</t>
  </si>
  <si>
    <t>154.164.215.203</t>
  </si>
  <si>
    <t>21.107.187.252</t>
  </si>
  <si>
    <t>Eius quaerat dolore dicta. Rerum fuga quia atque. Voluptatibus illum qui magni nam ab dicta.</t>
  </si>
  <si>
    <t>Umang Sharma</t>
  </si>
  <si>
    <t>17.239.95.209</t>
  </si>
  <si>
    <t>7.193.16.236</t>
  </si>
  <si>
    <t>146.23.242.155</t>
  </si>
  <si>
    <t>Ratione omnis quo consequatur perferendis natus ab.
Libero quisquam dolorem officiis. Cumque natus reiciendis quod nostrum nulla earum. Accusantium iusto qui expedita non rem.</t>
  </si>
  <si>
    <t>Hridaan Seshadri</t>
  </si>
  <si>
    <t>105.48.111.59</t>
  </si>
  <si>
    <t>58.37.147.214</t>
  </si>
  <si>
    <t>198.133.158.100</t>
  </si>
  <si>
    <t>Aperiam blanditiis doloribus itaque soluta. Harum quae nisi. Dolorum repudiandae debitis placeat pariatur amet consequuntur officiis.</t>
  </si>
  <si>
    <t>Vaibhav Setty</t>
  </si>
  <si>
    <t>Mozilla/5.0 (X11; Linux i686) AppleWebKit/536.1 (KHTML, like Gecko) Chrome/16.0.817.0 Safari/536.1</t>
  </si>
  <si>
    <t>47.187.175.68</t>
  </si>
  <si>
    <t>66.130.88.77</t>
  </si>
  <si>
    <t>Illum explicabo dolore temporibus quia. Fugiat eveniet tenetur commodi nihil architecto odio.</t>
  </si>
  <si>
    <t>Tejas Dugal</t>
  </si>
  <si>
    <t>Mozilla/5.0 (Macintosh; Intel Mac OS X 10_9_7 rv:6.0; ko-KR) AppleWebKit/532.36.6 (KHTML, like Gecko) Version/5.0.5 Safari/532.36.6</t>
  </si>
  <si>
    <t>166.54.201.38</t>
  </si>
  <si>
    <t>195.132.186.189</t>
  </si>
  <si>
    <t>Tenetur quam sed repellat eos cum. Adipisci laudantium accusamus vero totam. Consequuntur reprehenderit quos consequuntur voluptatem.</t>
  </si>
  <si>
    <t>Rhea Agarwal</t>
  </si>
  <si>
    <t>Opera/8.37.(Windows NT 6.0; ky-KG) Presto/2.9.183 Version/10.00</t>
  </si>
  <si>
    <t>122.74.20.241</t>
  </si>
  <si>
    <t>198.237.110.127</t>
  </si>
  <si>
    <t>198.202.217.188</t>
  </si>
  <si>
    <t>Dolorem nam optio deleniti dolores molestiae natus. Unde hic molestiae magnam.</t>
  </si>
  <si>
    <t>Aniruddh Bansal</t>
  </si>
  <si>
    <t>Mozilla/5.0 (Windows; U; Windows NT 10.0) AppleWebKit/531.29.5 (KHTML, like Gecko) Version/5.1 Safari/531.29.5</t>
  </si>
  <si>
    <t>87.207.49.137</t>
  </si>
  <si>
    <t>114.178.99.48</t>
  </si>
  <si>
    <t>Corrupti vel labore ipsum excepturi.</t>
  </si>
  <si>
    <t>Tejas Behl</t>
  </si>
  <si>
    <t>Opera/8.59.(Windows NT 6.2; si-LK) Presto/2.9.175 Version/10.00</t>
  </si>
  <si>
    <t>141.216.112.152</t>
  </si>
  <si>
    <t>8.24.6.52</t>
  </si>
  <si>
    <t>Tempora sint expedita hic veniam. Iste magnam excepturi est necessitatibus sequi quia. Porro ipsum eius.
Adipisci eius molestiae.</t>
  </si>
  <si>
    <t>Vidur Choudhury</t>
  </si>
  <si>
    <t>Mozilla/5.0 (X11; Linux x86_64) AppleWebKit/531.2 (KHTML, like Gecko) Chrome/51.0.873.0 Safari/531.2</t>
  </si>
  <si>
    <t>107.115.84.83</t>
  </si>
  <si>
    <t>121.6.183.109</t>
  </si>
  <si>
    <t>Adipisci sint eos saepe earum.
Molestias quam rerum.
Eligendi nobis sapiente doloremque doloribus. Maiores nam fuga dolorem.</t>
  </si>
  <si>
    <t>Jiya Gupta</t>
  </si>
  <si>
    <t>Mozilla/5.0 (Windows NT 10.0; sk-SK; rv:1.9.1.20) Gecko/5410-04-23 08:36:38 Firefox/5.0</t>
  </si>
  <si>
    <t>25.127.73.183</t>
  </si>
  <si>
    <t>212.90.11.105</t>
  </si>
  <si>
    <t>Odit repellendus dicta provident cum magnam. Excepturi possimus sint perferendis dolore laborum exercitationem.</t>
  </si>
  <si>
    <t>Nitara Rout</t>
  </si>
  <si>
    <t>Opera/9.96.(X11; Linux x86_64; fy-NL) Presto/2.9.166 Version/11.00</t>
  </si>
  <si>
    <t>32.58.244.125</t>
  </si>
  <si>
    <t>154.13.61.78</t>
  </si>
  <si>
    <t>Impedit natus cum aspernatur sunt ex.
Totam dolores non omnis iste aspernatur eum. Nisi excepturi assumenda tempore esse ea unde. Mollitia vel voluptate quos ad doloremque soluta.</t>
  </si>
  <si>
    <t>Opera/8.58.(Windows NT 5.2; tig-ER) Presto/2.9.185 Version/12.00</t>
  </si>
  <si>
    <t>37.144.11.49</t>
  </si>
  <si>
    <t>203.156.199.78</t>
  </si>
  <si>
    <t>Vitae rerum voluptatibus necessitatibus aliquid deleniti. Voluptatum architecto debitis repudiandae.</t>
  </si>
  <si>
    <t>Priyansh Zacharia</t>
  </si>
  <si>
    <t>Mozilla/5.0 (Windows NT 5.1) AppleWebKit/533.0 (KHTML, like Gecko) Chrome/18.0.888.0 Safari/533.0</t>
  </si>
  <si>
    <t>140.241.228.77</t>
  </si>
  <si>
    <t>43.151.210.203</t>
  </si>
  <si>
    <t>6.205.209.57</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109.11.107.128</t>
  </si>
  <si>
    <t>51.201.237.189</t>
  </si>
  <si>
    <t>195.214.184.83</t>
  </si>
  <si>
    <t>Natus molestias vero incidunt. Libero eligendi accusantium recusandae itaque. Commodi in rerum saepe.</t>
  </si>
  <si>
    <t>Prisha Wadhwa</t>
  </si>
  <si>
    <t>Mozilla/5.0 (Linux; Android 4.2.2) AppleWebKit/533.0 (KHTML, like Gecko) Chrome/57.0.892.0 Safari/533.0</t>
  </si>
  <si>
    <t>138.97.180.255</t>
  </si>
  <si>
    <t>170.104.23.195</t>
  </si>
  <si>
    <t>2.244.32.229</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150.232.77.203</t>
  </si>
  <si>
    <t>70.42.79.107</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114.7.158.103</t>
  </si>
  <si>
    <t>100.32.33.74</t>
  </si>
  <si>
    <t>120.238.115.194</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38.46.12.88</t>
  </si>
  <si>
    <t>179.193.115.171</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192.187.152.216</t>
  </si>
  <si>
    <t>86.195.129.241</t>
  </si>
  <si>
    <t>Eos at enim quam odit aliquid reprehenderit. Pariatur autem quos alias voluptates aliquid ab.</t>
  </si>
  <si>
    <t>58.58</t>
  </si>
  <si>
    <t>200.94.26.224</t>
  </si>
  <si>
    <t>92.124.110.113</t>
  </si>
  <si>
    <t>Nobis dolore impedit eius asperiores. Expedita ipsum voluptas inventore repellendus eum fugit. Nulla quo placeat cumque ullam ipsam quo vel.
Dolorum veniam quas. Eveniet deleniti nemo sint nisi.</t>
  </si>
  <si>
    <t>Mozilla/5.0 (Android 2.0.1; Mobile; rv:36.0) Gecko/36.0 Firefox/36.0</t>
  </si>
  <si>
    <t>82.226.2.30</t>
  </si>
  <si>
    <t>3.60.32.157</t>
  </si>
  <si>
    <t>220.152.59.162</t>
  </si>
  <si>
    <t>Dolore quis neque officiis natus eius. Tempora aspernatur repellendus suscipit earum sint possimus omnis.</t>
  </si>
  <si>
    <t>89.230.116.34</t>
  </si>
  <si>
    <t>14.8.47.254</t>
  </si>
  <si>
    <t>Assumenda voluptate amet ipsam vero blanditiis aperiam. Esse possimus excepturi omnis asperiores. Itaque exercitationem illum explicabo perspiciatis.</t>
  </si>
  <si>
    <t>29.77</t>
  </si>
  <si>
    <t>Mozilla/5.0 (Linux; Android 1.0) AppleWebKit/531.0 (KHTML, like Gecko) Chrome/35.0.876.0 Safari/531.0</t>
  </si>
  <si>
    <t>46.83.111.234</t>
  </si>
  <si>
    <t>78.145.10.139</t>
  </si>
  <si>
    <t>80.76.130.53</t>
  </si>
  <si>
    <t>Delectus porro ratione. Debitis iste repudiandae illo blanditiis eum voluptatibus. Quo quo sed odit voluptas illo. Eveniet recusandae nam consequatur molestiae reprehenderit.</t>
  </si>
  <si>
    <t>Mozilla/5.0 (Windows NT 6.0; byn-ER; rv:1.9.1.20) Gecko/4224-04-17 08:06:42 Firefox/6.0</t>
  </si>
  <si>
    <t>211.161.27.128</t>
  </si>
  <si>
    <t>73.237.35.127</t>
  </si>
  <si>
    <t>Deleniti labore unde occaecati maxime quae voluptate. Nam eos necessitatibus sequi.
Esse quod distinctio minus. Error veritatis distinctio corrupti voluptate.</t>
  </si>
  <si>
    <t>Aaryahi Khalsa</t>
  </si>
  <si>
    <t>42.83.143.96</t>
  </si>
  <si>
    <t>185.84.115.14</t>
  </si>
  <si>
    <t>Consectetur dignissimos soluta illum. Eius numquam ullam. Commodi cum sapiente laudantium vero expedita officia.</t>
  </si>
  <si>
    <t>Ira Subramaniam</t>
  </si>
  <si>
    <t>Mozilla/5.0 (Windows NT 6.2) AppleWebKit/535.2 (KHTML, like Gecko) Chrome/58.0.878.0 Safari/535.2</t>
  </si>
  <si>
    <t>84.69.105.250</t>
  </si>
  <si>
    <t>192.19.21.226</t>
  </si>
  <si>
    <t>158.65.3.227</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135.43.180.9</t>
  </si>
  <si>
    <t>111.243.75.239</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168.78.169.28</t>
  </si>
  <si>
    <t>180.14.157.24</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81.26.72.85</t>
  </si>
  <si>
    <t>15.96.234.178</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196.59.246.118</t>
  </si>
  <si>
    <t>151.15.6.164</t>
  </si>
  <si>
    <t>142.126.115.73</t>
  </si>
  <si>
    <t>Aut delectus ex. Officia sapiente laboriosam vitae. Provident voluptatum velit inventore sapiente animi ipsam eum.</t>
  </si>
  <si>
    <t>Ryan Babu</t>
  </si>
  <si>
    <t>79.123.88.69</t>
  </si>
  <si>
    <t>219.14.125.148</t>
  </si>
  <si>
    <t>44.7.154.93</t>
  </si>
  <si>
    <t>Provident eos inventore illo praesentium quas debitis ducimus. Vero dolores repellendus soluta iste ut itaque.</t>
  </si>
  <si>
    <t>Nirvaan Vora</t>
  </si>
  <si>
    <t>Mozilla/5.0 (Android 2.2.1; Mobile; rv:60.0) Gecko/60.0 Firefox/60.0</t>
  </si>
  <si>
    <t>55.206.109.158</t>
  </si>
  <si>
    <t>46.87.146.188</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88.196.240.50</t>
  </si>
  <si>
    <t>1.105.2.246</t>
  </si>
  <si>
    <t>Laudantium officiis delectus quae. Aspernatur facere incidunt ratione.
Aut perspiciatis repellendus.</t>
  </si>
  <si>
    <t>Priyansh Lall</t>
  </si>
  <si>
    <t>53.150.161.204</t>
  </si>
  <si>
    <t>214.64.157.255</t>
  </si>
  <si>
    <t>Eos consequuntur voluptatum nisi. Totam perferendis ab. Ad assumenda dignissimos tempora.</t>
  </si>
  <si>
    <t>Hunar Luthra</t>
  </si>
  <si>
    <t>Opera/8.97.(X11; Linux i686; yue-HK) Presto/2.9.182 Version/10.00</t>
  </si>
  <si>
    <t>60.107.5.133</t>
  </si>
  <si>
    <t>122.211.234.214</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119.230.221.204</t>
  </si>
  <si>
    <t>176.60.12.176</t>
  </si>
  <si>
    <t>125.12.211.232</t>
  </si>
  <si>
    <t>Cumque vero fugit modi. Nisi dolorum modi autem fugiat odit.</t>
  </si>
  <si>
    <t>Priyansh Kalla</t>
  </si>
  <si>
    <t>Opera/9.11.(Windows NT 10.0; fur-IT) Presto/2.9.183 Version/11.00</t>
  </si>
  <si>
    <t>97.167.163.128</t>
  </si>
  <si>
    <t>61.226.135.234</t>
  </si>
  <si>
    <t>105.82.139.247</t>
  </si>
  <si>
    <t>Nihil illo consequuntur reprehenderit magni tenetur.
Officia commodi sequi. Laborum quibusdam repellat quasi. Atque illo qui quo minus.</t>
  </si>
  <si>
    <t>Vanya Dalal</t>
  </si>
  <si>
    <t>57.55.209.92</t>
  </si>
  <si>
    <t>205.49.107.249</t>
  </si>
  <si>
    <t>Cumque autem saepe optio possimus. Animi dolores debitis fugit voluptatum repudiandae. Atque placeat dolore animi.
Quisquam temporibus aperiam ullam ipsam. Consectetur excepturi exercitationem velit.</t>
  </si>
  <si>
    <t>71.05</t>
  </si>
  <si>
    <t>Ela Kurian</t>
  </si>
  <si>
    <t>Mozilla/5.0 (Windows NT 4.0; nan-TW; rv:1.9.1.20) Gecko/6026-11-13 12:33:50 Firefox/3.8</t>
  </si>
  <si>
    <t>59.40.15.167</t>
  </si>
  <si>
    <t>14.46.175.34</t>
  </si>
  <si>
    <t>Necessitatibus vero maiores. Dolor quis quo distinctio.</t>
  </si>
  <si>
    <t>Mozilla/5.0 (Macintosh; U; PPC Mac OS X 10_6_2 rv:5.0; sd-PK) AppleWebKit/534.16.7 (KHTML, like Gecko) Version/5.1 Safari/534.16.7</t>
  </si>
  <si>
    <t>140.78.14.114</t>
  </si>
  <si>
    <t>217.188.178.136</t>
  </si>
  <si>
    <t>203.72.241.7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111.106.138.10</t>
  </si>
  <si>
    <t>136.181.168.119</t>
  </si>
  <si>
    <t>Neque inventore ex repellat. Praesentium ipsa quos sed. Illo a fuga fugiat sapiente rerum aperiam.
Minus reiciendis exercitationem eaque nisi error. Quaerat ea provident. Laborum ipsum commodi.</t>
  </si>
  <si>
    <t>Mozilla/5.0 (Android 1.6; Mobile; rv:58.0) Gecko/58.0 Firefox/58.0</t>
  </si>
  <si>
    <t>40.240.182.34</t>
  </si>
  <si>
    <t>27.52.127.154</t>
  </si>
  <si>
    <t>Nostrum quia qui velit.
Tempore repellendus consectetur nam laborum. Minima cum quae consequatur id. Vel corporis occaecati officiis assumenda.</t>
  </si>
  <si>
    <t>Biju Kale</t>
  </si>
  <si>
    <t>Mozilla/5.0 (Windows CE) AppleWebKit/532.2 (KHTML, like Gecko) Chrome/25.0.846.0 Safari/532.2</t>
  </si>
  <si>
    <t>66.39.209.45</t>
  </si>
  <si>
    <t>194.122.91.77</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195.80.158.10</t>
  </si>
  <si>
    <t>18.174.196.2</t>
  </si>
  <si>
    <t>199.165.155.72</t>
  </si>
  <si>
    <t>Est possimus corrupti cum voluptas libero distinctio.
Aliquam doloremque perferendis nam fugit amet. Sint debitis occaecati tempore.</t>
  </si>
  <si>
    <t>Anaya Hari</t>
  </si>
  <si>
    <t>135.37.105.55</t>
  </si>
  <si>
    <t>67.248.151.41</t>
  </si>
  <si>
    <t>Dolorum ducimus doloribus numquam. Esse cumque neque dolor perspiciatis laboriosam dolorem.</t>
  </si>
  <si>
    <t>Divit Khanna</t>
  </si>
  <si>
    <t>Mozilla/5.0 (iPad; CPU iPad OS 10_3_4 like Mac OS X) AppleWebKit/532.0 (KHTML, like Gecko) FxiOS/12.4w4839.0 Mobile/63F625 Safari/532.0</t>
  </si>
  <si>
    <t>160.246.6.35</t>
  </si>
  <si>
    <t>111.205.186.57</t>
  </si>
  <si>
    <t>166.187.150.74</t>
  </si>
  <si>
    <t>Deserunt hic sit nulla eligendi quaerat.
Minima ipsa occaecati earum. Dolorem voluptate cupiditate corporis itaque provident dolorum.</t>
  </si>
  <si>
    <t>Opera/8.86.(Windows NT 5.01; kn-IN) Presto/2.9.165 Version/12.00</t>
  </si>
  <si>
    <t>86.211.34.245</t>
  </si>
  <si>
    <t>216.89.19.11</t>
  </si>
  <si>
    <t>Ullam ut quo inventore. Eligendi rerum consequatur incidunt officiis.
Nostrum alias modi perferendis officiis. Et omnis libero eaque deleniti.</t>
  </si>
  <si>
    <t>28.41</t>
  </si>
  <si>
    <t>Hridaan Mangat</t>
  </si>
  <si>
    <t>163.108.228.184</t>
  </si>
  <si>
    <t>19.51.104.199</t>
  </si>
  <si>
    <t>1.202.2.89</t>
  </si>
  <si>
    <t>Laborum alias iste. Iusto distinctio tenetur ipsam corporis corporis. Deserunt omnis molestiae dolor repudiandae vel enim.</t>
  </si>
  <si>
    <t>Mozilla/5.0 (X11; Linux i686; rv:1.9.5.20) Gecko/8473-08-09 23:50:46 Firefox/13.0</t>
  </si>
  <si>
    <t>3.35.171.108</t>
  </si>
  <si>
    <t>193.159.33.171</t>
  </si>
  <si>
    <t>Placeat rerum eligendi ea.
Assumenda architecto autem eum numquam blanditiis. Esse quisquam iure corporis rem dolor sint hic. Ducimus quo ea quidem blanditiis in ipsam.</t>
  </si>
  <si>
    <t>Alia Bhagat</t>
  </si>
  <si>
    <t>107.130.243.40</t>
  </si>
  <si>
    <t>15.34.199.129</t>
  </si>
  <si>
    <t>Recusandae quos esse iusto voluptates explicabo neque ad. Cumque repellendus eum explicabo itaque asperiores. Laboriosam dolore ab dolore quaerat cumque. Fugiat ipsam id occaecati.</t>
  </si>
  <si>
    <t>139.225.33.177</t>
  </si>
  <si>
    <t>36.48.220.140</t>
  </si>
  <si>
    <t>Debitis modi eaque cupiditate. Velit explicabo nemo animi sapiente molestiae. Omnis veniam libero voluptas quos.</t>
  </si>
  <si>
    <t>Yuvraj  Kashyap</t>
  </si>
  <si>
    <t>207.159.230.204</t>
  </si>
  <si>
    <t>15.253.103.63</t>
  </si>
  <si>
    <t>114.44.136.235</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121.124.239.75</t>
  </si>
  <si>
    <t>194.53.207.43</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183.157.139.93</t>
  </si>
  <si>
    <t>107.191.72.43</t>
  </si>
  <si>
    <t>7.148.185.17</t>
  </si>
  <si>
    <t>Placeat veritatis officiis est ad error ab. Veritatis sit dicta inventore possimus fuga illum. Atque iure aspernatur sequi adipisci numquam deserunt.</t>
  </si>
  <si>
    <t>Lakshit Yadav</t>
  </si>
  <si>
    <t>Mozilla/5.0 (X11; Linux x86_64) AppleWebKit/533.2 (KHTML, like Gecko) Chrome/48.0.841.0 Safari/533.2</t>
  </si>
  <si>
    <t>215.96.140.177</t>
  </si>
  <si>
    <t>203.71.230.127</t>
  </si>
  <si>
    <t>Debitis nesciunt nihil laboriosam nisi.
Odit tenetur necessitatibus accusantium hic. Explicabo ab nemo. Dolorum expedita fuga animi praesentium ut fugiat officia.</t>
  </si>
  <si>
    <t>Opera/9.41.(X11; Linux x86_64; aa-ER) Presto/2.9.175 Version/12.00</t>
  </si>
  <si>
    <t>197.70.108.33</t>
  </si>
  <si>
    <t>84.187.0.59</t>
  </si>
  <si>
    <t>Minus quos asperiores adipisci. Architecto illum et ratione amet. Iste unde repudiandae debitis.</t>
  </si>
  <si>
    <t>58.49</t>
  </si>
  <si>
    <t>Saksham Ghosh</t>
  </si>
  <si>
    <t>Mozilla/5.0 (iPad; CPU iPad OS 10_3_3 like Mac OS X) AppleWebKit/533.2 (KHTML, like Gecko) FxiOS/9.1p5175.0 Mobile/82D593 Safari/533.2</t>
  </si>
  <si>
    <t>10.186.200.203</t>
  </si>
  <si>
    <t>204.158.241.205</t>
  </si>
  <si>
    <t>Ducimus cum voluptatibus quaerat eaque dolorem.
Dolore assumenda quo deserunt. Deleniti dolore tempore exercitationem.</t>
  </si>
  <si>
    <t>24.78</t>
  </si>
  <si>
    <t>Tushar Gupta</t>
  </si>
  <si>
    <t>21.18.32.45</t>
  </si>
  <si>
    <t>193.71.67.242</t>
  </si>
  <si>
    <t>59.50.8.209</t>
  </si>
  <si>
    <t>Labore tenetur autem. Quisquam veritatis in perspiciatis dolorum neque officia. Amet eos voluptatem aperiam harum corporis.</t>
  </si>
  <si>
    <t>Mozilla/5.0 (Windows CE; de-CH; rv:1.9.1.20) Gecko/3619-12-29 12:35:10 Firefox/6.0</t>
  </si>
  <si>
    <t>144.231.82.96</t>
  </si>
  <si>
    <t>172.7.120.208</t>
  </si>
  <si>
    <t>43.36.68.242</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110.206.142.172</t>
  </si>
  <si>
    <t>49.201.253.34</t>
  </si>
  <si>
    <t>213.108.136.123</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85.191.220.162</t>
  </si>
  <si>
    <t>77.27.254.165</t>
  </si>
  <si>
    <t>Ratione eligendi quae quibusdam molestiae. Doloremque omnis quas maxime eaque similique similique.</t>
  </si>
  <si>
    <t>Jhanvi Krishnan</t>
  </si>
  <si>
    <t>Mozilla/5.0 (Android 7.1.1; Mobile; rv:58.0) Gecko/58.0 Firefox/58.0</t>
  </si>
  <si>
    <t>188.184.163.227</t>
  </si>
  <si>
    <t>143.139.182.36</t>
  </si>
  <si>
    <t>182.191.180.8</t>
  </si>
  <si>
    <t>Nostrum quo accusamus natus sint reprehenderit facilis. Repudiandae facilis praesentium.</t>
  </si>
  <si>
    <t>Chirag Bal</t>
  </si>
  <si>
    <t>Mozilla/5.0 (Macintosh; PPC Mac OS X 10_8_6 rv:3.0; nso-ZA) AppleWebKit/533.4.7 (KHTML, like Gecko) Version/5.0 Safari/533.4.7</t>
  </si>
  <si>
    <t>171.236.50.255</t>
  </si>
  <si>
    <t>9.151.161.157</t>
  </si>
  <si>
    <t>Itaque eaque ducimus excepturi nam dicta. Unde quod placeat soluta at earum facere.
Quisquam quas molestiae fuga architecto eum natus officia. Ea molestiae accusamus dignissimos.</t>
  </si>
  <si>
    <t>Saksham Borah</t>
  </si>
  <si>
    <t>Opera/9.36.(X11; Linux x86_64; fi-FI) Presto/2.9.162 Version/10.00</t>
  </si>
  <si>
    <t>158.216.50.1</t>
  </si>
  <si>
    <t>103.62.201.16</t>
  </si>
  <si>
    <t>Mollitia officiis consequuntur provident harum reiciendis. Consequuntur nostrum excepturi illum tempora.</t>
  </si>
  <si>
    <t>Adira Gupta</t>
  </si>
  <si>
    <t>Opera/9.29.(Windows 95; cmn-TW) Presto/2.9.178 Version/11.00</t>
  </si>
  <si>
    <t>122.167.51.137</t>
  </si>
  <si>
    <t>83.40.61.12</t>
  </si>
  <si>
    <t>160.51.240.37</t>
  </si>
  <si>
    <t>Odio ut reprehenderit expedita officiis eaque ipsa. Assumenda repellendus quas nulla libero ab animi.</t>
  </si>
  <si>
    <t>Samar Sharaf</t>
  </si>
  <si>
    <t>Mozilla/5.0 (X11; Linux x86_64) AppleWebKit/534.0 (KHTML, like Gecko) Chrome/51.0.873.0 Safari/534.0</t>
  </si>
  <si>
    <t>116.210.189.21</t>
  </si>
  <si>
    <t>143.247.237.90</t>
  </si>
  <si>
    <t>Ex inventore magnam nam impedit. Est inventore optio magnam. Consectetur repellendus et fugiat soluta itaque tempora.</t>
  </si>
  <si>
    <t>Saira Solanki</t>
  </si>
  <si>
    <t>118.126.192.217</t>
  </si>
  <si>
    <t>38.200.26.163</t>
  </si>
  <si>
    <t>145.13.19.240</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132.213.61.255</t>
  </si>
  <si>
    <t>88.201.229.177</t>
  </si>
  <si>
    <t>7.48.179.113</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94.103.176.144</t>
  </si>
  <si>
    <t>49.176.208.155</t>
  </si>
  <si>
    <t>136.16.127.84</t>
  </si>
  <si>
    <t>Optio iure doloribus ratione. Impedit natus molestiae id ad iusto. Incidunt ea voluptatum optio quasi quia nisi.
A odit natus corporis. Neque soluta id exercitationem aperiam deserunt id.</t>
  </si>
  <si>
    <t>154.71.18.51</t>
  </si>
  <si>
    <t>103.249.12.103</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102.196.241.233</t>
  </si>
  <si>
    <t>2.200.38.14</t>
  </si>
  <si>
    <t>135.169.106.169</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221.58.66.154</t>
  </si>
  <si>
    <t>213.207.90.116</t>
  </si>
  <si>
    <t>Ipsum necessitatibus necessitatibus odit perferendis occaecati. Repellendus recusandae est nostrum quod placeat. Eos ratione sunt mollitia minima reprehenderit totam impedit.</t>
  </si>
  <si>
    <t>185.129.137.74</t>
  </si>
  <si>
    <t>93.43.135.142</t>
  </si>
  <si>
    <t>221.47.175.143</t>
  </si>
  <si>
    <t>Est quidem dolorem itaque ratione. Eum provident nulla doloribus.
Minus incidunt debitis soluta corporis. Numquam porro et repellat. Dolores error amet excepturi exercitationem reiciendis quos.</t>
  </si>
  <si>
    <t>Umang Jaggi</t>
  </si>
  <si>
    <t>45.238.38.45</t>
  </si>
  <si>
    <t>101.93.213.165</t>
  </si>
  <si>
    <t>Dolorem laboriosam fuga perferendis fuga. Debitis doloribus sint facilis est. Doloribus facere blanditiis placeat dicta autem neque.</t>
  </si>
  <si>
    <t>Mozilla/5.0 (Windows; U; Windows NT 4.0) AppleWebKit/531.20.6 (KHTML, like Gecko) Version/4.1 Safari/531.20.6</t>
  </si>
  <si>
    <t>122.84.28.90</t>
  </si>
  <si>
    <t>148.205.94.52</t>
  </si>
  <si>
    <t>76.70.136.175</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118.37.12.155</t>
  </si>
  <si>
    <t>130.12.16.220</t>
  </si>
  <si>
    <t>125.154.56.190</t>
  </si>
  <si>
    <t>Saepe hic sequi atque soluta facere dignissimos. Omnis suscipit sequi dolores amet molestias explicabo nihil. Eveniet quae facere iure sunt.</t>
  </si>
  <si>
    <t>Kaira Dada</t>
  </si>
  <si>
    <t>144.119.108.104</t>
  </si>
  <si>
    <t>146.25.140.46</t>
  </si>
  <si>
    <t>33.68.243.253</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72.197.30.159</t>
  </si>
  <si>
    <t>41.26.96.40</t>
  </si>
  <si>
    <t>Officiis voluptatem totam sunt numquam. Illo tempore doloremque consequatur optio eligendi nesciunt.
Ea incidunt consectetur eaque nemo dicta quasi. Corporis facere dolor pariatur.</t>
  </si>
  <si>
    <t>Priyansh Buch</t>
  </si>
  <si>
    <t>Mozilla/5.0 (Android 8.1.0; Mobile; rv:13.0) Gecko/13.0 Firefox/13.0</t>
  </si>
  <si>
    <t>223.176.111.144</t>
  </si>
  <si>
    <t>197.184.131.180</t>
  </si>
  <si>
    <t>4.19.10.159</t>
  </si>
  <si>
    <t>Qui autem sed.
Aliquam nemo voluptatem placeat maiores. Veritatis optio corrupti.</t>
  </si>
  <si>
    <t>Krish Sama</t>
  </si>
  <si>
    <t>Mozilla/5.0 (Windows; U; Windows NT 4.0) AppleWebKit/531.38.4 (KHTML, like Gecko) Version/4.0 Safari/531.38.4</t>
  </si>
  <si>
    <t>158.207.79.18</t>
  </si>
  <si>
    <t>31.74.134.23</t>
  </si>
  <si>
    <t>45.120.164.79</t>
  </si>
  <si>
    <t>Nemo odio ut vitae ipsa voluptates consequatur. Inventore officia ducimus. Aspernatur ut nobis.</t>
  </si>
  <si>
    <t>Navya Chandra</t>
  </si>
  <si>
    <t>Mozilla/5.0 (X11; Linux i686) AppleWebKit/535.0 (KHTML, like Gecko) Chrome/46.0.867.0 Safari/535.0</t>
  </si>
  <si>
    <t>213.24.54.212</t>
  </si>
  <si>
    <t>68.190.85.171</t>
  </si>
  <si>
    <t>219.68.203.195</t>
  </si>
  <si>
    <t>Rerum laborum alias animi ratione totam accusamus voluptates. Quis cum maiores aliquid magni voluptatibus. At reprehenderit facere debitis omnis quo temporibus vel.</t>
  </si>
  <si>
    <t>Dharmajan Vasa</t>
  </si>
  <si>
    <t>Mozilla/5.0 (X11; Linux i686; rv:1.9.6.20) Gecko/4465-10-06 16:18:03 Firefox/3.8</t>
  </si>
  <si>
    <t>20.121.104.34</t>
  </si>
  <si>
    <t>23.124.51.156</t>
  </si>
  <si>
    <t>122.247.224.73</t>
  </si>
  <si>
    <t>Modi quo deserunt sapiente error. Sunt assumenda nulla officiis excepturi id. Fuga sapiente debitis laboriosam.
Vitae non magni voluptas alias modi quis repellat.</t>
  </si>
  <si>
    <t>Amani Magar</t>
  </si>
  <si>
    <t>Mozilla/5.0 (X11; Linux i686; rv:1.9.5.20) Gecko/7047-03-13 05:45:10 Firefox/9.0</t>
  </si>
  <si>
    <t>74.247.181.121</t>
  </si>
  <si>
    <t>197.49.176.205</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84.223.21.223</t>
  </si>
  <si>
    <t>207.208.77.72</t>
  </si>
  <si>
    <t>Eos totam eaque laborum. Alias facilis asperiores esse impedit ut iusto. Nemo tempore autem deserunt.
Ea atque facilis eum porro voluptates. Suscipit magnam voluptate quo.</t>
  </si>
  <si>
    <t>Opera/9.55.(X11; Linux i686; ia-FR) Presto/2.9.189 Version/10.00</t>
  </si>
  <si>
    <t>212.160.119.88</t>
  </si>
  <si>
    <t>128.239.10.85</t>
  </si>
  <si>
    <t>Non quis optio numquam explicabo cum.
Ullam quo exercitationem nisi veniam beatae dolorem. Quia at nisi nostrum.</t>
  </si>
  <si>
    <t>Piya Madan</t>
  </si>
  <si>
    <t>Mozilla/5.0 (X11; Linux i686; rv:1.9.6.20) Gecko/7550-03-18 21:30:38 Firefox/3.6.11</t>
  </si>
  <si>
    <t>163.227.186.39</t>
  </si>
  <si>
    <t>145.62.36.89</t>
  </si>
  <si>
    <t>65.221.222.231</t>
  </si>
  <si>
    <t>Ad sunt repellat explicabo tempore occaecati. Adipisci quos accusamus quod laborum. Dicta sint quasi provident consectetur accusantium laudantium. Suscipit mollitia modi cupiditate velit vel enim.</t>
  </si>
  <si>
    <t>Shalv Behl</t>
  </si>
  <si>
    <t>215.225.236.172</t>
  </si>
  <si>
    <t>216.227.125.120</t>
  </si>
  <si>
    <t>Eveniet iure nihil est rerum. Distinctio itaque vero officia et ab deleniti. Harum neque adipisci libero adipisci dolore numquam.</t>
  </si>
  <si>
    <t>Opera/8.41.(Windows CE; gez-ER) Presto/2.9.175 Version/12.00</t>
  </si>
  <si>
    <t>120.52.216.162</t>
  </si>
  <si>
    <t>174.103.132.42</t>
  </si>
  <si>
    <t>Possimus culpa iure tenetur quas voluptatibus. Eveniet odit tempore quisquam.</t>
  </si>
  <si>
    <t>Hansh Raman</t>
  </si>
  <si>
    <t>Mozilla/5.0 (iPod; U; CPU iPhone OS 4_3 like Mac OS X; id-ID) AppleWebKit/534.22.1 (KHTML, like Gecko) Version/4.0.5 Mobile/8B112 Safari/6534.22.1</t>
  </si>
  <si>
    <t>Saharanpur, Uttarakhand</t>
  </si>
  <si>
    <t>151.221.53.239</t>
  </si>
  <si>
    <t>20.180.193.129</t>
  </si>
  <si>
    <t>Quidem dolor voluptatem in. Quae modi atque quaerat voluptatem aliquam perspiciatis. Quidem minus veritatis distinctio commodi non.</t>
  </si>
  <si>
    <t>70.37.61.171</t>
  </si>
  <si>
    <t>106.34.66.96</t>
  </si>
  <si>
    <t>Possimus magnam sit fugiat quo. Exercitationem nobis eaque dolor repudiandae laudantium eveniet. Deleniti magni sed.</t>
  </si>
  <si>
    <t>Mozilla/5.0 (Macintosh; U; PPC Mac OS X 10_7_6) AppleWebKit/532.0 (KHTML, like Gecko) Chrome/26.0.860.0 Safari/532.0</t>
  </si>
  <si>
    <t>217.72.49.230</t>
  </si>
  <si>
    <t>6.129.171.158</t>
  </si>
  <si>
    <t>Rem vel voluptas quaerat. Laborum necessitatibus itaque dicta amet ab autem. Numquam laboriosam dolorem distinctio expedita beatae.
Omnis magnam ut nihil. Sunt totam animi ad consequatur.</t>
  </si>
  <si>
    <t>Opera/8.98.(X11; Linux i686; ro-RO) Presto/2.9.166 Version/11.00</t>
  </si>
  <si>
    <t>131.53.197.220</t>
  </si>
  <si>
    <t>176.223.243.163</t>
  </si>
  <si>
    <t>49.165.116.14</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100.35.216.254</t>
  </si>
  <si>
    <t>220.7.64.52</t>
  </si>
  <si>
    <t>190.26.59.198</t>
  </si>
  <si>
    <t>Reprehenderit debitis eos ex earum quas. Exercitationem dolorem laboriosam a. Nihil doloremque repellendus quam molestiae rem provident.</t>
  </si>
  <si>
    <t>Anya Hari</t>
  </si>
  <si>
    <t>Mozilla/5.0 (Macintosh; U; Intel Mac OS X 10_12_1; rv:1.9.4.20) Gecko/4144-02-12 18:14:17 Firefox/3.6.13</t>
  </si>
  <si>
    <t>187.70.82.157</t>
  </si>
  <si>
    <t>75.86.174.90</t>
  </si>
  <si>
    <t>Quos minus aspernatur. Vel modi dignissimos. Dolorum quas maxime nulla ipsam modi quasi id.
Minima vitae nihil consequuntur. Eius facere corrupti sapiente officia.</t>
  </si>
  <si>
    <t>Ayesha Chaudhary</t>
  </si>
  <si>
    <t>Opera/8.29.(X11; Linux i686; bg-BG) Presto/2.9.179 Version/11.00</t>
  </si>
  <si>
    <t>91.154.172.142</t>
  </si>
  <si>
    <t>178.130.189.105</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125.197.167.137</t>
  </si>
  <si>
    <t>107.20.158.239</t>
  </si>
  <si>
    <t>65.20.122.99</t>
  </si>
  <si>
    <t>Esse corrupti impedit vero magni. Qui dignissimos neque necessitatibus ex id excepturi beatae.</t>
  </si>
  <si>
    <t>Baiju Ben</t>
  </si>
  <si>
    <t>Mozilla/5.0 (iPod; U; CPU iPhone OS 3_2 like Mac OS X; kok-IN) AppleWebKit/534.20.6 (KHTML, like Gecko) Version/4.0.5 Mobile/8B111 Safari/6534.20.6</t>
  </si>
  <si>
    <t>182.254.42.208</t>
  </si>
  <si>
    <t>125.233.91.207</t>
  </si>
  <si>
    <t>79.103.73.35</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161.125.124.218</t>
  </si>
  <si>
    <t>112.193.167.206</t>
  </si>
  <si>
    <t>Recusandae vitae maxime architecto voluptate. Suscipit cum accusamus ex facere sit vitae. Voluptas non fugit ut.</t>
  </si>
  <si>
    <t>Divyansh Ray</t>
  </si>
  <si>
    <t>Mozilla/5.0 (Windows; U; Windows NT 5.2) AppleWebKit/534.7.4 (KHTML, like Gecko) Version/4.0 Safari/534.7.4</t>
  </si>
  <si>
    <t>59.247.32.61</t>
  </si>
  <si>
    <t>174.118.220.81</t>
  </si>
  <si>
    <t>Provident incidunt commodi sit doloremque aliquam perferendis. Labore minus est voluptatum natus harum. Modi tempore fugiat facere. Molestiae nobis distinctio cumque.</t>
  </si>
  <si>
    <t>Samarth Balan</t>
  </si>
  <si>
    <t>Mozilla/5.0 (X11; Linux i686; rv:1.9.5.20) Gecko/2138-01-04 20:48:37 Firefox/3.8</t>
  </si>
  <si>
    <t>55.80.69.201</t>
  </si>
  <si>
    <t>1.246.63.69</t>
  </si>
  <si>
    <t>10.228.255.230</t>
  </si>
  <si>
    <t>Consectetur temporibus deleniti consectetur aspernatur iusto. Natus totam nemo laboriosam tempore laudantium sapiente.</t>
  </si>
  <si>
    <t>Zain Kala</t>
  </si>
  <si>
    <t>Opera/8.60.(Windows NT 5.01; as-IN) Presto/2.9.187 Version/11.00</t>
  </si>
  <si>
    <t>147.245.200.119</t>
  </si>
  <si>
    <t>100.235.114.100</t>
  </si>
  <si>
    <t>Quas occaecati eum vel sunt eligendi veritatis. Dolores rem accusamus laborum quaerat ea a. Soluta corrupti omnis totam eum deserunt quos.</t>
  </si>
  <si>
    <t>Ivana Sampath</t>
  </si>
  <si>
    <t>Mozilla/5.0 (Windows NT 6.0) AppleWebKit/532.1 (KHTML, like Gecko) Chrome/55.0.854.0 Safari/532.1</t>
  </si>
  <si>
    <t>214.177.183.106</t>
  </si>
  <si>
    <t>11.231.34.52</t>
  </si>
  <si>
    <t>9.161.173.119</t>
  </si>
  <si>
    <t>Qui magnam odit nobis aspernatur iste voluptate. Hic eos earum eius atque omnis. Possimus asperiores placeat nobis culpa eligendi.</t>
  </si>
  <si>
    <t>Kartik Badami</t>
  </si>
  <si>
    <t>Opera/8.77.(X11; Linux i686; sid-ET) Presto/2.9.162 Version/12.00</t>
  </si>
  <si>
    <t>33.212.68.30</t>
  </si>
  <si>
    <t>62.51.170.49</t>
  </si>
  <si>
    <t>Corporis ad optio laborum. Nam blanditiis assumenda sit velit dolore. Corrupti illo quae alias. Nam ut ipsa.
Qui adipisci quam at eum magni distinctio neque. Assumenda non dolore.</t>
  </si>
  <si>
    <t>Ivan Walla</t>
  </si>
  <si>
    <t>155.195.63.103</t>
  </si>
  <si>
    <t>46.32.102.51</t>
  </si>
  <si>
    <t>101.187.246.173</t>
  </si>
  <si>
    <t>Eveniet amet tempore sed. Ipsa rem quae quasi ipsa quidem enim blanditiis.</t>
  </si>
  <si>
    <t>Mozilla/5.0 (Macintosh; U; PPC Mac OS X 10_7_4 rv:6.0; my-MM) AppleWebKit/531.14.7 (KHTML, like Gecko) Version/4.1 Safari/531.14.7</t>
  </si>
  <si>
    <t>42.63.39.140</t>
  </si>
  <si>
    <t>200.3.149.15</t>
  </si>
  <si>
    <t>4.16.149.242</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45.19.193.168</t>
  </si>
  <si>
    <t>184.99.249.192</t>
  </si>
  <si>
    <t>Ex aliquid voluptatem incidunt sit animi. Iste consequatur distinctio suscipit harum atque. Atque rem porro earum modi.</t>
  </si>
  <si>
    <t>Amira Cherian</t>
  </si>
  <si>
    <t>Opera/8.83.(Windows 98; or-IN) Presto/2.9.175 Version/10.00</t>
  </si>
  <si>
    <t>205.17.170.30</t>
  </si>
  <si>
    <t>193.185.64.147</t>
  </si>
  <si>
    <t>141.233.133.43</t>
  </si>
  <si>
    <t>Fugit occaecati animi aspernatur. Enim dolorem ducimus ipsa libero culpa.
Ducimus eaque dolorem. Ipsa error commodi. Ad iure expedita ut veniam.</t>
  </si>
  <si>
    <t>Mozilla/5.0 (X11; Linux i686; rv:1.9.6.20) Gecko/4412-02-09 06:10:13 Firefox/3.6.18</t>
  </si>
  <si>
    <t>172.129.170.41</t>
  </si>
  <si>
    <t>55.71.113.13</t>
  </si>
  <si>
    <t>Quibusdam ipsum quia repellat ducimus qui aperiam. Quasi distinctio exercitationem facilis. Neque expedita sunt temporibus iste fugiat quas cupiditate.</t>
  </si>
  <si>
    <t>Diya Tara</t>
  </si>
  <si>
    <t>Mozilla/5.0 (Android 4.0.4; Mobile; rv:47.0) Gecko/47.0 Firefox/47.0</t>
  </si>
  <si>
    <t>100.208.252.1</t>
  </si>
  <si>
    <t>94.208.183.12</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152.220.217.4</t>
  </si>
  <si>
    <t>157.8.226.167</t>
  </si>
  <si>
    <t>Quasi ipsa impedit repudiandae. Adipisci odit doloribus molestias eos ipsum vel.</t>
  </si>
  <si>
    <t>Anika Krishna</t>
  </si>
  <si>
    <t>221.113.119.117</t>
  </si>
  <si>
    <t>220.46.98.6</t>
  </si>
  <si>
    <t>188.18.162.254</t>
  </si>
  <si>
    <t>Quaerat eveniet quaerat incidunt ad neque consectetur temporibus. Nulla nobis repellat sequi quisquam. Delectus nulla recusandae doloremque fugiat vel ipsam.</t>
  </si>
  <si>
    <t>Opera/8.99.(Windows NT 5.01; zu-ZA) Presto/2.9.170 Version/10.00</t>
  </si>
  <si>
    <t>220.251.121.207</t>
  </si>
  <si>
    <t>13.231.198.211</t>
  </si>
  <si>
    <t>Natus beatae cupiditate odit molestiae laudantium temporibus. Maxime necessitatibus temporibus aspernatur suscipit. Iusto ullam labore cum.</t>
  </si>
  <si>
    <t>Umang Rao</t>
  </si>
  <si>
    <t>Mozilla/5.0 (Windows; U; Windows NT 4.0) AppleWebKit/535.11.3 (KHTML, like Gecko) Version/5.0 Safari/535.11.3</t>
  </si>
  <si>
    <t>211.77.8.213</t>
  </si>
  <si>
    <t>205.221.92.6</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148.52.63.127</t>
  </si>
  <si>
    <t>5.45.114.147</t>
  </si>
  <si>
    <t>Blanditiis fugit reiciendis. Aspernatur repudiandae et. Ab officiis est.</t>
  </si>
  <si>
    <t>25.12</t>
  </si>
  <si>
    <t>Hridaan Handa</t>
  </si>
  <si>
    <t>Opera/9.25.(Windows NT 6.2; eo-US) Presto/2.9.187 Version/12.00</t>
  </si>
  <si>
    <t>180.237.107.110</t>
  </si>
  <si>
    <t>174.183.14.90</t>
  </si>
  <si>
    <t>211.96.239.137</t>
  </si>
  <si>
    <t>Saepe voluptatibus voluptate quia temporibus.
Voluptatum fuga reprehenderit molestias ad vel accusantium quibusdam. Ad ex ad.</t>
  </si>
  <si>
    <t>Opera/8.57.(X11; Linux x86_64; unm-US) Presto/2.9.170 Version/12.00</t>
  </si>
  <si>
    <t>46.55.66.21</t>
  </si>
  <si>
    <t>128.27.76.169</t>
  </si>
  <si>
    <t>Est illum iusto laboriosam. Optio qui inventore.</t>
  </si>
  <si>
    <t>Priyansh Gopal</t>
  </si>
  <si>
    <t>Opera/9.90.(Windows NT 5.1; yo-NG) Presto/2.9.176 Version/10.00</t>
  </si>
  <si>
    <t>203.92.67.208</t>
  </si>
  <si>
    <t>119.80.121.171</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109.5.127.5</t>
  </si>
  <si>
    <t>62.24.14.167</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202.68.198.248</t>
  </si>
  <si>
    <t>30.252.104.146</t>
  </si>
  <si>
    <t>Aut exercitationem sed illo ullam laudantium. Expedita deserunt nesciunt consequuntur.
Quibusdam delectus numquam at nulla animi fugit. Numquam architecto dicta doloremque.</t>
  </si>
  <si>
    <t>Ayesha Buch</t>
  </si>
  <si>
    <t>221.71.107.156</t>
  </si>
  <si>
    <t>103.229.65.210</t>
  </si>
  <si>
    <t>33.48.84.58</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164.62.126.189</t>
  </si>
  <si>
    <t>6.186.40.119</t>
  </si>
  <si>
    <t>Repudiandae rerum facere id quam iusto optio.
In adipisci adipisci veritatis dolorem magnam. Architecto non laborum laborum voluptate.</t>
  </si>
  <si>
    <t>Anya Solanki</t>
  </si>
  <si>
    <t>208.17.209.254</t>
  </si>
  <si>
    <t>211.23.170.245</t>
  </si>
  <si>
    <t>53.134.173.33</t>
  </si>
  <si>
    <t>Necessitatibus facere ad fugiat numquam quisquam numquam. Delectus odit quidem id rerum porro.
Sit consectetur beatae iste. Enim distinctio occaecati alias quia error earum cupiditate.</t>
  </si>
  <si>
    <t>Fateh Sridhar</t>
  </si>
  <si>
    <t>198.13.205.168</t>
  </si>
  <si>
    <t>210.242.223.65</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60.108.28.108</t>
  </si>
  <si>
    <t>149.58.26.239</t>
  </si>
  <si>
    <t>85.193.56.50</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150.25.1.133</t>
  </si>
  <si>
    <t>53.205.200.93</t>
  </si>
  <si>
    <t>27.145.90.182</t>
  </si>
  <si>
    <t>Ullam distinctio iste atque illo optio soluta. Reiciendis quia repudiandae aliquid quasi dolor. Eos cupiditate nisi dicta.</t>
  </si>
  <si>
    <t>Pranay Sharma</t>
  </si>
  <si>
    <t>22.46.184.93</t>
  </si>
  <si>
    <t>148.136.233.250</t>
  </si>
  <si>
    <t>45.76.235.148</t>
  </si>
  <si>
    <t>Id necessitatibus dolorem laboriosam minus beatae et.
Occaecati assumenda tenetur delectus.
Veniam dolor commodi explicabo mollitia labore.</t>
  </si>
  <si>
    <t>Mozilla/5.0 (Windows 95) AppleWebKit/532.0 (KHTML, like Gecko) Chrome/47.0.890.0 Safari/532.0</t>
  </si>
  <si>
    <t>90.202.175.247</t>
  </si>
  <si>
    <t>191.195.195.209</t>
  </si>
  <si>
    <t>75.3.110.221</t>
  </si>
  <si>
    <t>Esse dicta quaerat consequatur totam ex. Quisquam debitis eius odit enim illum a eius. Corporis consequuntur quae veniam. Quae ad maiores.</t>
  </si>
  <si>
    <t>Lagan Kibe</t>
  </si>
  <si>
    <t>73.147.74.226</t>
  </si>
  <si>
    <t>13.237.21.60</t>
  </si>
  <si>
    <t>Esse sed deserunt maxime quasi mollitia perspiciatis. Sed occaecati a quidem. Exercitationem sint nostrum consequuntur a.</t>
  </si>
  <si>
    <t>Mozilla/5.0 (Windows NT 6.0) AppleWebKit/533.0 (KHTML, like Gecko) Chrome/46.0.870.0 Safari/533.0</t>
  </si>
  <si>
    <t>30.253.59.209</t>
  </si>
  <si>
    <t>13.197.185.68</t>
  </si>
  <si>
    <t>Libero labore occaecati excepturi. Adipisci asperiores iure nisi itaque laudantium. Nesciunt laudantium neque tempora.</t>
  </si>
  <si>
    <t>Mozilla/5.0 (Macintosh; Intel Mac OS X 10_11_1 rv:6.0; se-NO) AppleWebKit/535.24.5 (KHTML, like Gecko) Version/5.1 Safari/535.24.5</t>
  </si>
  <si>
    <t>26.239.167.235</t>
  </si>
  <si>
    <t>118.95.90.0</t>
  </si>
  <si>
    <t>Aspernatur aliquam ex nisi dolore.
Cum libero modi voluptatum iusto iste. Beatae ipsum iusto vitae eveniet eaque similique facere.</t>
  </si>
  <si>
    <t>Opera/8.96.(Windows NT 5.01; os-RU) Presto/2.9.162 Version/11.00</t>
  </si>
  <si>
    <t>149.143.37.35</t>
  </si>
  <si>
    <t>210.153.43.108</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75.210.64.231</t>
  </si>
  <si>
    <t>38.54.159.231</t>
  </si>
  <si>
    <t>161.2.97.200</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154.85.206.180</t>
  </si>
  <si>
    <t>173.37.125.19</t>
  </si>
  <si>
    <t>26.208.202.25</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152.139.51.46</t>
  </si>
  <si>
    <t>145.208.140.112</t>
  </si>
  <si>
    <t>Placeat voluptatum hic assumenda quam. Esse similique ut iusto expedita. Officia temporibus aut aliquam ad unde.</t>
  </si>
  <si>
    <t>Mozilla/5.0 (Windows; U; Windows 98) AppleWebKit/531.36.1 (KHTML, like Gecko) Version/4.0.5 Safari/531.36.1</t>
  </si>
  <si>
    <t>101.217.56.177</t>
  </si>
  <si>
    <t>222.119.115.232</t>
  </si>
  <si>
    <t>Vel id reiciendis excepturi dignissimos odio. Nulla voluptatem hic repellendus assumenda deleniti quibusdam. Doloribus architecto occaecati occaecati quam eius.</t>
  </si>
  <si>
    <t>Tara Lall</t>
  </si>
  <si>
    <t>111.149.132.90</t>
  </si>
  <si>
    <t>124.90.211.207</t>
  </si>
  <si>
    <t>125.5.188.104</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11.134.90.120</t>
  </si>
  <si>
    <t>47.85.176.142</t>
  </si>
  <si>
    <t>159.99.97.255</t>
  </si>
  <si>
    <t>Consectetur deleniti deleniti adipisci incidunt ullam officiis. Sapiente velit voluptate iste.
Aperiam nam animi non. Eligendi omnis maiores necessitatibus provident dolores ratione.</t>
  </si>
  <si>
    <t>Mozilla/5.0 (X11; Linux i686; rv:1.9.7.20) Gecko/5038-05-13 09:52:46 Firefox/9.0</t>
  </si>
  <si>
    <t>221.142.221.115</t>
  </si>
  <si>
    <t>62.13.202.88</t>
  </si>
  <si>
    <t>Doloribus minima tenetur aperiam sequi eos. Ex temporibus commodi ducimus.</t>
  </si>
  <si>
    <t>Inaaya  Krishnamurthy</t>
  </si>
  <si>
    <t>Opera/8.34.(X11; Linux x86_64; nn-NO) Presto/2.9.168 Version/10.00</t>
  </si>
  <si>
    <t>29.125.241.6</t>
  </si>
  <si>
    <t>144.88.146.65</t>
  </si>
  <si>
    <t>193.41.147.59</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4.114.52.178</t>
  </si>
  <si>
    <t>212.182.94.166</t>
  </si>
  <si>
    <t>107.231.220.199</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215.177.38.235</t>
  </si>
  <si>
    <t>75.179.167.84</t>
  </si>
  <si>
    <t>175.89.91.152</t>
  </si>
  <si>
    <t>Quas velit ad iusto. Atque porro esse molestias fugiat natus vitae. Ducimus culpa illum totam numquam optio adipisci.</t>
  </si>
  <si>
    <t>Farhan Chaudhry</t>
  </si>
  <si>
    <t>Mozilla/5.0 (Macintosh; Intel Mac OS X 10_8_9) AppleWebKit/535.1 (KHTML, like Gecko) Chrome/23.0.881.0 Safari/535.1</t>
  </si>
  <si>
    <t>148.65.142.249</t>
  </si>
  <si>
    <t>172.6.215.64</t>
  </si>
  <si>
    <t>Magnam repellat iusto aut saepe qui labore. Eaque harum error occaecati molestiae hic. Beatae amet at necessitatibus.</t>
  </si>
  <si>
    <t>88.72</t>
  </si>
  <si>
    <t>Onkar Sani</t>
  </si>
  <si>
    <t>Opera/9.29.(X11; Linux x86_64; lg-UG) Presto/2.9.185 Version/12.00</t>
  </si>
  <si>
    <t>15.70.35.65</t>
  </si>
  <si>
    <t>50.84.132.217</t>
  </si>
  <si>
    <t>Velit amet quis similique ullam facilis. Vel quam laudantium accusantium.
Ab assumenda accusamus laboriosam sapiente. Esse tempora occaecati odio eaque.</t>
  </si>
  <si>
    <t>Opera/8.99.(Windows NT 5.2; ga-IE) Presto/2.9.172 Version/11.00</t>
  </si>
  <si>
    <t>4.164.214.229</t>
  </si>
  <si>
    <t>188.39.167.63</t>
  </si>
  <si>
    <t>Labore sed saepe et nesciunt aut. Consequatur asperiores assumenda facere pariatur veritatis.</t>
  </si>
  <si>
    <t>Rhea Gera</t>
  </si>
  <si>
    <t>Mozilla/5.0 (Windows; U; Windows 98; Win 9x 4.90) AppleWebKit/531.32.4 (KHTML, like Gecko) Version/5.1 Safari/531.32.4</t>
  </si>
  <si>
    <t>38.181.71.206</t>
  </si>
  <si>
    <t>75.45.132.7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82.78.136.204</t>
  </si>
  <si>
    <t>123.150.191.197</t>
  </si>
  <si>
    <t>99.130.28.139</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6.90.27.7</t>
  </si>
  <si>
    <t>21.16.213.81</t>
  </si>
  <si>
    <t>Officia magni voluptas. Natus qui facilis. Maxime placeat veritatis harum adipisci.</t>
  </si>
  <si>
    <t>Kimaya Bath</t>
  </si>
  <si>
    <t>Mozilla/5.0 (Android 2.3.5; Mobile; rv:60.0) Gecko/60.0 Firefox/60.0</t>
  </si>
  <si>
    <t>202.19.30.189</t>
  </si>
  <si>
    <t>209.194.219.51</t>
  </si>
  <si>
    <t>27.64.72.67</t>
  </si>
  <si>
    <t>Quidem voluptates ad praesentium provident cum nesciunt. Nulla nobis nihil delectus odit earum repellendus.
Error ad voluptatibus nihil. Dolores maiores quos porro eius.</t>
  </si>
  <si>
    <t>Rania Goda</t>
  </si>
  <si>
    <t>Opera/8.22.(Windows NT 10.0; ar-TD) Presto/2.9.173 Version/11.00</t>
  </si>
  <si>
    <t>139.60.50.23</t>
  </si>
  <si>
    <t>116.50.69.43</t>
  </si>
  <si>
    <t>150.30.205.3</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92.16.54.252</t>
  </si>
  <si>
    <t>179.254.59.23</t>
  </si>
  <si>
    <t>175.12.3.149</t>
  </si>
  <si>
    <t>Cum quas vitae impedit nulla. Eaque praesentium recusandae qui.
Accusamus dignissimos occaecati qui vel. Modi iure ullam dolorum quo amet.</t>
  </si>
  <si>
    <t>Aniruddh Suresh</t>
  </si>
  <si>
    <t>Opera/8.46.(Windows NT 4.0; ms-MY) Presto/2.9.180 Version/11.00</t>
  </si>
  <si>
    <t>69.174.163.154</t>
  </si>
  <si>
    <t>108.202.47.212</t>
  </si>
  <si>
    <t>92.123.110.33</t>
  </si>
  <si>
    <t>Quidem quas tenetur. Deleniti alias eaque amet magnam est ab.</t>
  </si>
  <si>
    <t>Farhan Loyal</t>
  </si>
  <si>
    <t>Opera/8.81.(Windows NT 6.2; ia-FR) Presto/2.9.169 Version/10.00</t>
  </si>
  <si>
    <t>26.90.144.111</t>
  </si>
  <si>
    <t>147.171.74.96</t>
  </si>
  <si>
    <t>Temporibus possimus necessitatibus sequi placeat nihil.
Cum sapiente amet nostrum repudiandae earum cum. Ratione sint animi fuga quaerat.
Hic mollitia maiores enim.</t>
  </si>
  <si>
    <t>Mozilla/5.0 (Windows 98; Win 9x 4.90; yue-HK; rv:1.9.2.20) Gecko/8627-07-03 02:24:07 Firefox/3.6.13</t>
  </si>
  <si>
    <t>182.170.225.165</t>
  </si>
  <si>
    <t>160.159.225.100</t>
  </si>
  <si>
    <t>A accusantium inventore suscipit. Ab ipsum minus sapiente at dolore beatae. Animi impedit quod officia reiciendis voluptate vero. Nobis recusandae fuga nisi exercitationem inventore.</t>
  </si>
  <si>
    <t>Arnav Bhakta</t>
  </si>
  <si>
    <t>77.220.96.207</t>
  </si>
  <si>
    <t>211.190.204.56</t>
  </si>
  <si>
    <t>206.19.131.104</t>
  </si>
  <si>
    <t>Nesciunt nobis recusandae consequatur excepturi odio cumque nam. Quis alias cum quibusdam. Sapiente doloribus reiciendis dicta sit quas.</t>
  </si>
  <si>
    <t>177.152.92.249</t>
  </si>
  <si>
    <t>32.37.91.153</t>
  </si>
  <si>
    <t>Reprehenderit libero modi reiciendis rem culpa mollitia voluptatibus. Autem perferendis provident quasi pariatur laudantium quos ut. Mollitia cumque iusto quasi nam.</t>
  </si>
  <si>
    <t>208.127.25.181</t>
  </si>
  <si>
    <t>154.80.143.109</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24.217.2.38</t>
  </si>
  <si>
    <t>69.157.97.170</t>
  </si>
  <si>
    <t>Distinctio culpa aspernatur nemo maiores. Fugit laboriosam voluptate nemo.
Eveniet occaecati incidunt corporis perspiciatis ad. Quasi iusto officiis. Dignissimos asperiores at qui.</t>
  </si>
  <si>
    <t>Yasmin Khanna</t>
  </si>
  <si>
    <t>74.167.251.24</t>
  </si>
  <si>
    <t>126.246.145.126</t>
  </si>
  <si>
    <t>23.66.114.17</t>
  </si>
  <si>
    <t>Aspernatur magni aspernatur ratione.
Aliquid quo doloremque blanditiis. Veniam aut voluptates nobis error. Nihil in cum dolore.</t>
  </si>
  <si>
    <t>Mozilla/5.0 (Android 2.3; Mobile; rv:31.0) Gecko/31.0 Firefox/31.0</t>
  </si>
  <si>
    <t>175.224.129.145</t>
  </si>
  <si>
    <t>139.233.28.193</t>
  </si>
  <si>
    <t>34.151.130.62</t>
  </si>
  <si>
    <t>Molestias ducimus labore est animi nam beatae reprehenderit.
Ea adipisci nihil placeat. Earum harum ipsa illo. Accusamus inventore harum similique quisquam aspernatur impedit.</t>
  </si>
  <si>
    <t>Opera/9.36.(Windows NT 10.0; sa-IN) Presto/2.9.172 Version/10.00</t>
  </si>
  <si>
    <t>161.219.141.112</t>
  </si>
  <si>
    <t>129.110.136.253</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160.65.159.72</t>
  </si>
  <si>
    <t>63.181.147.249</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71.190.54.39</t>
  </si>
  <si>
    <t>77.84.153.98</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199.250.214.46</t>
  </si>
  <si>
    <t>118.151.150.3</t>
  </si>
  <si>
    <t>120.144.223.167</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100.239.148.212</t>
  </si>
  <si>
    <t>219.45.18.254</t>
  </si>
  <si>
    <t>154.253.90.82</t>
  </si>
  <si>
    <t>Repellendus dicta doloremque consequatur temporibus reprehenderit. Voluptas eveniet aspernatur natus.
Laborum laborum sit. Consequatur odit alias rerum. Asperiores ut cupiditate reiciendis.</t>
  </si>
  <si>
    <t>Mozilla/5.0 (X11; Linux x86_64; rv:1.9.7.20) Gecko/3624-10-19 20:45:10 Firefox/3.8</t>
  </si>
  <si>
    <t>150.90.211.243</t>
  </si>
  <si>
    <t>56.164.224.187</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130.201.173.47</t>
  </si>
  <si>
    <t>150.202.9.218</t>
  </si>
  <si>
    <t>176.164.81.46</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58.211.79.31</t>
  </si>
  <si>
    <t>58.212.113.33</t>
  </si>
  <si>
    <t>Nostrum beatae error recusandae. Adipisci sed voluptate odit. Velit recusandae repellendus voluptatum accusantium enim.</t>
  </si>
  <si>
    <t>60.2</t>
  </si>
  <si>
    <t>116.68.142.148</t>
  </si>
  <si>
    <t>91.41.237.161</t>
  </si>
  <si>
    <t>Adipisci quas inventore doloremque incidunt. Ipsam saepe ipsa deserunt laboriosam voluptatibus numquam veritatis.</t>
  </si>
  <si>
    <t>Mozilla/5.0 (X11; Linux x86_64) AppleWebKit/531.1 (KHTML, like Gecko) Chrome/40.0.877.0 Safari/531.1</t>
  </si>
  <si>
    <t>182.105.214.160</t>
  </si>
  <si>
    <t>156.79.229.105</t>
  </si>
  <si>
    <t>Earum voluptates velit mollitia eligendi non amet. Iste aliquam laborum numquam.</t>
  </si>
  <si>
    <t>Nirvaan Dasgupta</t>
  </si>
  <si>
    <t>Opera/8.91.(X11; Linux x86_64; hne-IN) Presto/2.9.184 Version/11.00</t>
  </si>
  <si>
    <t>54.28.230.92</t>
  </si>
  <si>
    <t>183.38.87.200</t>
  </si>
  <si>
    <t>Aut inventore totam veniam magni. Fuga nisi rem dolore. Molestiae vero eligendi fugit suscipit suscipit dolor perspiciatis. Quaerat natus aperiam quibusdam culpa pariatur.</t>
  </si>
  <si>
    <t>Mozilla/5.0 (Android 7.1.1; Mobile; rv:17.0) Gecko/17.0 Firefox/17.0</t>
  </si>
  <si>
    <t>99.13.24.58</t>
  </si>
  <si>
    <t>188.52.254.174</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154.66.170.46</t>
  </si>
  <si>
    <t>55.130.136.27</t>
  </si>
  <si>
    <t>Illo et et eaque neque minus voluptate. Sint sapiente quod nisi occaecati.
Enim odit vero quia earum facere dolores.</t>
  </si>
  <si>
    <t>Saksham Vyas</t>
  </si>
  <si>
    <t>Mozilla/5.0 (Macintosh; U; PPC Mac OS X 10_9_8) AppleWebKit/533.0 (KHTML, like Gecko) Chrome/55.0.849.0 Safari/533.0</t>
  </si>
  <si>
    <t>135.248.162.55</t>
  </si>
  <si>
    <t>45.86.61.16</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96.9.67.81</t>
  </si>
  <si>
    <t>155.211.200.71</t>
  </si>
  <si>
    <t>28.144.106.21</t>
  </si>
  <si>
    <t>Minima accusamus neque voluptatibus fugit unde perspiciatis. Adipisci eos labore nemo molestias numquam porro. Molestias asperiores porro doloremque adipisci corporis quis.</t>
  </si>
  <si>
    <t>Indrajit Sawhney</t>
  </si>
  <si>
    <t>71.6.181.76</t>
  </si>
  <si>
    <t>55.177.20.195</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177.210.241.66</t>
  </si>
  <si>
    <t>112.44.9.145</t>
  </si>
  <si>
    <t>40.122.209.198</t>
  </si>
  <si>
    <t>Vero vero nam soluta praesentium molestiae suscipit. Facilis tempora ab reprehenderit. Architecto inventore aspernatur quo pariatur molestiae.</t>
  </si>
  <si>
    <t>Mannat Shukla</t>
  </si>
  <si>
    <t>188.134.5.114</t>
  </si>
  <si>
    <t>76.242.109.11</t>
  </si>
  <si>
    <t>52.241.176.228</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162.58.24.237</t>
  </si>
  <si>
    <t>178.217.170.155</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84.142.138.124</t>
  </si>
  <si>
    <t>42.207.44.125</t>
  </si>
  <si>
    <t>Animi recusandae sint nisi. Cupiditate voluptatibus tempore numquam laboriosam iusto accusamus. Possimus nisi sed delectus.</t>
  </si>
  <si>
    <t>Romil Gola</t>
  </si>
  <si>
    <t>Mozilla/5.0 (Windows; U; Windows NT 5.2) AppleWebKit/533.3.6 (KHTML, like Gecko) Version/5.0 Safari/533.3.6</t>
  </si>
  <si>
    <t>93.85.7.148</t>
  </si>
  <si>
    <t>132.143.220.45</t>
  </si>
  <si>
    <t>Dolorem velit vel dolor minima animi. Aliquid delectus ab illo sit. Similique quibusdam autem eos reiciendis eligendi distinctio. Deserunt laboriosam voluptates.</t>
  </si>
  <si>
    <t>40.14.207.96</t>
  </si>
  <si>
    <t>221.87.213.161</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100.138.198.28</t>
  </si>
  <si>
    <t>180.54.88.254</t>
  </si>
  <si>
    <t>Error error laudantium suscipit numquam nostrum.
Magnam repellendus delectus minus explicabo. Vero suscipit deserunt officia corporis quibusdam.</t>
  </si>
  <si>
    <t>Miraya Gola</t>
  </si>
  <si>
    <t>Mozilla/5.0 (Macintosh; U; PPC Mac OS X 10_10_7; rv:1.9.2.20) Gecko/3254-02-28 15:14:50 Firefox/3.8</t>
  </si>
  <si>
    <t>98.165.102.205</t>
  </si>
  <si>
    <t>2.14.71.80</t>
  </si>
  <si>
    <t>189.149.215.61</t>
  </si>
  <si>
    <t>Aliquam quas nemo expedita saepe. Nostrum recusandae delectus.
Error odit omnis. Quasi consequuntur quia ducimus.</t>
  </si>
  <si>
    <t>50.06</t>
  </si>
  <si>
    <t>Aradhya Soni</t>
  </si>
  <si>
    <t>Mozilla/5.0 (iPod; U; CPU iPhone OS 3_3 like Mac OS X; kok-IN) AppleWebKit/534.47.2 (KHTML, like Gecko) Version/4.0.5 Mobile/8B114 Safari/6534.47.2</t>
  </si>
  <si>
    <t>210.23.238.128</t>
  </si>
  <si>
    <t>3.62.1.215</t>
  </si>
  <si>
    <t>At ipsa iusto mollitia perspiciatis corporis dolorum. Sit et iure aspernatur debitis fugiat. Dolores ipsum ipsum.</t>
  </si>
  <si>
    <t>Opera/8.75.(X11; Linux i686; my-MM) Presto/2.9.184 Version/12.00</t>
  </si>
  <si>
    <t>8.15.252.29</t>
  </si>
  <si>
    <t>211.99.95.103</t>
  </si>
  <si>
    <t>176.79.172.80</t>
  </si>
  <si>
    <t>Similique praesentium blanditiis eum fugit. Cupiditate sint suscipit corporis unde placeat dolor.
Suscipit quibusdam repellat optio voluptatem magni aliquam. Ad laboriosam iure rerum nobis.</t>
  </si>
  <si>
    <t>Opera/9.26.(X11; Linux x86_64; fi-FI) Presto/2.9.170 Version/12.00</t>
  </si>
  <si>
    <t>154.254.219.235</t>
  </si>
  <si>
    <t>116.184.59.168</t>
  </si>
  <si>
    <t>132.165.43.8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107.69.10.175</t>
  </si>
  <si>
    <t>25.220.207.120</t>
  </si>
  <si>
    <t>77.83.169.170</t>
  </si>
  <si>
    <t>Amet magni error rerum minima esse. Provident repudiandae nisi illo reiciendis labore.</t>
  </si>
  <si>
    <t>Chirag Krishnamurthy</t>
  </si>
  <si>
    <t>Mozilla/5.0 (Windows NT 5.01; my-MM; rv:1.9.0.20) Gecko/3578-05-14 10:33:45 Firefox/3.8</t>
  </si>
  <si>
    <t>70.124.45.215</t>
  </si>
  <si>
    <t>183.202.239.222</t>
  </si>
  <si>
    <t>Culpa eius nulla ut autem. Omnis explicabo maxime quia blanditiis rerum fuga. Laboriosam temporibus corporis.</t>
  </si>
  <si>
    <t>Mozilla/5.0 (iPad; CPU iPad OS 12_4_8 like Mac OS X) AppleWebKit/535.0 (KHTML, like Gecko) CriOS/30.0.890.0 Mobile/52H051 Safari/535.0</t>
  </si>
  <si>
    <t>98.117.74.208</t>
  </si>
  <si>
    <t>109.246.129.239</t>
  </si>
  <si>
    <t>Consequatur itaque soluta facilis minus nisi. Similique corporis veritatis illo eligendi. Eum saepe occaecati iure perferendis illum.</t>
  </si>
  <si>
    <t>Shlok Vaidya</t>
  </si>
  <si>
    <t>100.138.141.222</t>
  </si>
  <si>
    <t>26.37.63.78</t>
  </si>
  <si>
    <t>Assumenda nostrum temporibus alias. Asperiores cumque hic esse.
Quae similique animi quia vero corrupti est. Libero amet nemo placeat reprehenderit.</t>
  </si>
  <si>
    <t>Shayak Sharma</t>
  </si>
  <si>
    <t>Mozilla/5.0 (Linux; Android 7.1.2) AppleWebKit/535.0 (KHTML, like Gecko) Chrome/15.0.845.0 Safari/535.0</t>
  </si>
  <si>
    <t>178.73.175.66</t>
  </si>
  <si>
    <t>184.163.12.145</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58.23.28.112</t>
  </si>
  <si>
    <t>153.240.175.247</t>
  </si>
  <si>
    <t>Quos deleniti corrupti enim placeat.
Cupiditate similique nostrum facere dicta ex. Ad molestias vel accusantium.</t>
  </si>
  <si>
    <t>Mozilla/5.0 (Android 2.3.1; Mobile; rv:39.0) Gecko/39.0 Firefox/39.0</t>
  </si>
  <si>
    <t>178.73.49.33</t>
  </si>
  <si>
    <t>79.71.87.124</t>
  </si>
  <si>
    <t>69.19.60.114</t>
  </si>
  <si>
    <t>Minima recusandae labore similique illo. Illo quisquam incidunt enim ducimus. Deserunt doloribus laboriosam debitis.</t>
  </si>
  <si>
    <t>Ritvik Jhaveri</t>
  </si>
  <si>
    <t>Opera/8.60.(Windows CE; ky-KG) Presto/2.9.190 Version/10.00</t>
  </si>
  <si>
    <t>162.100.115.167</t>
  </si>
  <si>
    <t>31.159.78.119</t>
  </si>
  <si>
    <t>140.7.234.22</t>
  </si>
  <si>
    <t>Non dignissimos occaecati nemo. Laborum repellendus nemo. Sunt vero officiis accusantium.
Beatae neque doloribus laboriosam atque. Placeat laboriosam beatae. Unde repudiandae architecto quasi facere.</t>
  </si>
  <si>
    <t>Opera/9.71.(Windows NT 5.1; os-RU) Presto/2.9.168 Version/11.00</t>
  </si>
  <si>
    <t>145.153.204.60</t>
  </si>
  <si>
    <t>23.99.69.38</t>
  </si>
  <si>
    <t>Sint doloremque est. Aspernatur officiis quaerat magni.
Officiis quibusdam mollitia cumque.</t>
  </si>
  <si>
    <t>Stuvan Bath</t>
  </si>
  <si>
    <t>Mozilla/5.0 (Macintosh; U; Intel Mac OS X 10_8_6 rv:4.0; mn-MN) AppleWebKit/532.32.5 (KHTML, like Gecko) Version/4.1 Safari/532.32.5</t>
  </si>
  <si>
    <t>96.114.121.94</t>
  </si>
  <si>
    <t>189.41.126.32</t>
  </si>
  <si>
    <t>Nam dolore alias maiores. Nobis fuga ratione mollitia repellat consequatur.</t>
  </si>
  <si>
    <t>Armaan Krishnamurthy</t>
  </si>
  <si>
    <t>Opera/9.42.(X11; Linux x86_64; fo-FO) Presto/2.9.189 Version/12.00</t>
  </si>
  <si>
    <t>95.132.106.5</t>
  </si>
  <si>
    <t>62.228.106.14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90.254.78.232</t>
  </si>
  <si>
    <t>62.194.86.65</t>
  </si>
  <si>
    <t>192.12.60.100</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186.157.86.105</t>
  </si>
  <si>
    <t>106.52.79.79</t>
  </si>
  <si>
    <t>Iste voluptates cupiditate perferendis quibusdam explicabo. Molestias tempore placeat ipsum ullam.</t>
  </si>
  <si>
    <t>Eshani Gera</t>
  </si>
  <si>
    <t>Mozilla/5.0 (X11; Linux x86_64) AppleWebKit/535.0 (KHTML, like Gecko) Chrome/54.0.870.0 Safari/535.0</t>
  </si>
  <si>
    <t>201.1.67.187</t>
  </si>
  <si>
    <t>33.49.51.83</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142.193.36.105</t>
  </si>
  <si>
    <t>137.71.45.71</t>
  </si>
  <si>
    <t>77.242.142.63</t>
  </si>
  <si>
    <t>Magnam corrupti id.
Quaerat unde quisquam nam nesciunt possimus.</t>
  </si>
  <si>
    <t>Mozilla/5.0 (Windows; U; Windows NT 6.0) AppleWebKit/534.20.1 (KHTML, like Gecko) Version/5.0.4 Safari/534.20.1</t>
  </si>
  <si>
    <t>185.102.59.168</t>
  </si>
  <si>
    <t>160.135.57.38</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67.40.61.236</t>
  </si>
  <si>
    <t>8.235.39.204</t>
  </si>
  <si>
    <t>107.223.17.87</t>
  </si>
  <si>
    <t>Omnis quis ipsa repellat numquam.
Aspernatur totam consectetur. Veniam corporis mollitia odio.
Reiciendis neque cumque magnam.</t>
  </si>
  <si>
    <t>Fateh Sha</t>
  </si>
  <si>
    <t>Opera/8.29.(Windows NT 6.2; ce-RU) Presto/2.9.185 Version/12.00</t>
  </si>
  <si>
    <t>115.90.99.5</t>
  </si>
  <si>
    <t>156.50.56.1</t>
  </si>
  <si>
    <t>Error facilis laudantium explicabo maiores. Ipsa asperiores deserunt perferendis veritatis distinctio odio unde. Beatae magni impedit recusandae dolore numquam.</t>
  </si>
  <si>
    <t>Ivana Toor</t>
  </si>
  <si>
    <t>22.104.49.11</t>
  </si>
  <si>
    <t>148.237.145.196</t>
  </si>
  <si>
    <t>Quia quasi iusto est. Neque dolorum hic maxime veritatis quo molestiae. Ea incidunt ipsum quaerat nobis fugit.</t>
  </si>
  <si>
    <t>Vedika Bhatnagar</t>
  </si>
  <si>
    <t>Opera/9.76.(X11; Linux x86_64; id-ID) Presto/2.9.185 Version/12.00</t>
  </si>
  <si>
    <t>147.165.142.233</t>
  </si>
  <si>
    <t>185.109.53.44</t>
  </si>
  <si>
    <t>Explicabo corporis illum recusandae voluptas exercitationem. Quasi dolores numquam iusto ad dignissimos harum.
Praesentium laudantium at itaque maxime.</t>
  </si>
  <si>
    <t>Mozilla/5.0 (X11; Linux x86_64; rv:1.9.7.20) Gecko/9141-01-30 01:29:21 Firefox/3.6.2</t>
  </si>
  <si>
    <t>7.166.18.17</t>
  </si>
  <si>
    <t>131.56.215.58</t>
  </si>
  <si>
    <t>13.69.232.39</t>
  </si>
  <si>
    <t>Ipsam deleniti placeat odit beatae voluptate. Maxime iusto saepe dolores aperiam cum.</t>
  </si>
  <si>
    <t>92.28</t>
  </si>
  <si>
    <t>Eshani Borra</t>
  </si>
  <si>
    <t>Opera/9.74.(Windows NT 10.0; ckb-IQ) Presto/2.9.182 Version/10.00</t>
  </si>
  <si>
    <t>15.46.202.237</t>
  </si>
  <si>
    <t>30.77.229.235</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48.158.187.92</t>
  </si>
  <si>
    <t>219.171.70.61</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120.71.10.227</t>
  </si>
  <si>
    <t>110.159.118.24</t>
  </si>
  <si>
    <t>Eaque laborum eos nobis. Vel non quam non.</t>
  </si>
  <si>
    <t>Himmat Rama</t>
  </si>
  <si>
    <t>Berhampore, Bihar</t>
  </si>
  <si>
    <t>26.227.141.114</t>
  </si>
  <si>
    <t>134.52.240.120</t>
  </si>
  <si>
    <t>Suscipit est quisquam necessitatibus labore possimus atque. Quidem aspernatur possimus fuga nostrum non eveniet.
Dicta animi iusto consequuntur porro odio. Quae cupiditate esse incidunt.</t>
  </si>
  <si>
    <t>Anvi Bhatnagar</t>
  </si>
  <si>
    <t>155.112.174.19</t>
  </si>
  <si>
    <t>25.250.10.67</t>
  </si>
  <si>
    <t>215.167.172.193</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97.49.243.40</t>
  </si>
  <si>
    <t>36.0.223.119</t>
  </si>
  <si>
    <t>156.166.98.114</t>
  </si>
  <si>
    <t>Molestias suscipit maxime. Fugit perferendis sequi corporis repellendus reiciendis. Ab veritatis a nobis.</t>
  </si>
  <si>
    <t>Prisha Sen</t>
  </si>
  <si>
    <t>Mozilla/5.0 (iPad; CPU iPad OS 7_1_2 like Mac OS X) AppleWebKit/532.1 (KHTML, like Gecko) CriOS/20.0.810.0 Mobile/81A527 Safari/532.1</t>
  </si>
  <si>
    <t>80.149.175.30</t>
  </si>
  <si>
    <t>109.235.21.86</t>
  </si>
  <si>
    <t>Repellendus suscipit ipsum culpa. Distinctio magnam voluptates libero ea ducimus. Possimus hic sunt.
Assumenda neque eaque sequi quaerat.
Illo at porro ipsam. Dolores repellat fugiat cupiditate at.</t>
  </si>
  <si>
    <t>Opera/8.29.(Windows 95; te-IN) Presto/2.9.188 Version/12.00</t>
  </si>
  <si>
    <t>79.159.157.170</t>
  </si>
  <si>
    <t>19.252.253.251</t>
  </si>
  <si>
    <t>151.245.154.67</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126.42.31.125</t>
  </si>
  <si>
    <t>81.115.249.188</t>
  </si>
  <si>
    <t>Est perspiciatis perferendis rem. Accusamus eos nobis voluptatum culpa beatae. Quisquam ipsam laudantium unde molestiae.</t>
  </si>
  <si>
    <t>Nehmat Talwar</t>
  </si>
  <si>
    <t>Mozilla/5.0 (X11; Linux i686) AppleWebKit/531.0 (KHTML, like Gecko) Chrome/23.0.823.0 Safari/531.0</t>
  </si>
  <si>
    <t>47.164.166.69</t>
  </si>
  <si>
    <t>106.251.219.43</t>
  </si>
  <si>
    <t>183.183.225.186</t>
  </si>
  <si>
    <t>Dolore odio velit mollitia maxime eos nemo. Placeat porro magnam explicabo.</t>
  </si>
  <si>
    <t>Anaya Vora</t>
  </si>
  <si>
    <t>Mozilla/5.0 (Linux; Android 4.4) AppleWebKit/535.0 (KHTML, like Gecko) Chrome/40.0.801.0 Safari/535.0</t>
  </si>
  <si>
    <t>53.188.91.163</t>
  </si>
  <si>
    <t>206.171.132.126</t>
  </si>
  <si>
    <t>Dolores nihil placeat cumque rerum laudantium saepe. Quam itaque autem repudiandae delectus expedita.
Deleniti eos atque sed est quos laborum. Fuga soluta harum aliquid harum corrupti iure.</t>
  </si>
  <si>
    <t>43.94</t>
  </si>
  <si>
    <t>Shamik Bahl</t>
  </si>
  <si>
    <t>Mozilla/5.0 (Macintosh; PPC Mac OS X 10_7_8; rv:1.9.6.20) Gecko/6795-04-12 04:28:34 Firefox/10.0</t>
  </si>
  <si>
    <t>177.56.232.115</t>
  </si>
  <si>
    <t>54.16.17.196</t>
  </si>
  <si>
    <t>Officiis molestias iure quaerat. Dolorum accusantium earum optio totam officiis in. Impedit culpa repudiandae reprehenderit sapiente reprehenderit fugiat.</t>
  </si>
  <si>
    <t>Mozilla/5.0 (X11; Linux x86_64; rv:1.9.6.20) Gecko/4478-01-18 22:33:49 Firefox/3.8</t>
  </si>
  <si>
    <t>31.198.139.201</t>
  </si>
  <si>
    <t>214.75.191.36</t>
  </si>
  <si>
    <t>Dolores alias ipsam porro corporis ducimus et corporis. Quidem distinctio facilis voluptatibus voluptatum.</t>
  </si>
  <si>
    <t>Kiaan Shenoy</t>
  </si>
  <si>
    <t>221.215.220.185</t>
  </si>
  <si>
    <t>187.57.79.212</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170.210.161.50</t>
  </si>
  <si>
    <t>11.243.76.110</t>
  </si>
  <si>
    <t>Quia expedita tempora placeat consequuntur quisquam. Ratione optio suscipit iure dolores sit.
Veniam praesentium consequuntur veniam. Atque nesciunt voluptatibus adipisci itaque. Optio quia repellat.</t>
  </si>
  <si>
    <t>Tarini Sankar</t>
  </si>
  <si>
    <t>68.253.182.238</t>
  </si>
  <si>
    <t>177.75.214.80</t>
  </si>
  <si>
    <t>150.250.11.162</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125.23.192.158</t>
  </si>
  <si>
    <t>84.237.249.58</t>
  </si>
  <si>
    <t>58.70.206.59</t>
  </si>
  <si>
    <t>Consequatur odit dolor eaque laboriosam iure.
Nulla quasi accusantium occaecati quos similique iusto. Magni fugit at corporis repellendus explicabo recusandae. Sunt numquam voluptates id.</t>
  </si>
  <si>
    <t>72.46</t>
  </si>
  <si>
    <t>Opera/8.68.(Windows NT 5.01; af-ZA) Presto/2.9.186 Version/10.00</t>
  </si>
  <si>
    <t>195.120.150.178</t>
  </si>
  <si>
    <t>61.244.217.125</t>
  </si>
  <si>
    <t>137.124.199.108</t>
  </si>
  <si>
    <t>Fugit asperiores deserunt cupiditate suscipit pariatur enim. Debitis quo cum facere autem nemo.
Ut quod voluptatem aliquam natus. Delectus vitae voluptate nulla.</t>
  </si>
  <si>
    <t>Raunak Sanghvi</t>
  </si>
  <si>
    <t>24.84.79.129</t>
  </si>
  <si>
    <t>169.133.94.141</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198.37.152.221</t>
  </si>
  <si>
    <t>79.66.176.182</t>
  </si>
  <si>
    <t>154.150.192.100</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118.61.248.27</t>
  </si>
  <si>
    <t>153.160.130.214</t>
  </si>
  <si>
    <t>213.190.142.234</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122.189.53.101</t>
  </si>
  <si>
    <t>197.237.174.98</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199.181.57.99</t>
  </si>
  <si>
    <t>125.100.59.112</t>
  </si>
  <si>
    <t>At laudantium dolores ullam. Magni tempora a ad rem eaque saepe. Esse placeat rerum quaerat ipsum.</t>
  </si>
  <si>
    <t>Opera/8.19.(X11; Linux i686; gv-GB) Presto/2.9.174 Version/10.00</t>
  </si>
  <si>
    <t>117.173.5.85</t>
  </si>
  <si>
    <t>117.72.0.42</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66.46.241.219</t>
  </si>
  <si>
    <t>144.169.117.186</t>
  </si>
  <si>
    <t>26.196.195.75</t>
  </si>
  <si>
    <t>Commodi eveniet sint consectetur repudiandae ipsam fugit magnam. Atque at delectus quasi ex adipisci. Quaerat consequatur nam accusantium doloremque odit.</t>
  </si>
  <si>
    <t>Abram Datta</t>
  </si>
  <si>
    <t>210.14.38.209</t>
  </si>
  <si>
    <t>213.83.228.51</t>
  </si>
  <si>
    <t>133.196.156.135</t>
  </si>
  <si>
    <t>Quaerat id earum libero. Harum vitae facere veniam perferendis. Architecto culpa maiores voluptates libero cumque dignissimos.</t>
  </si>
  <si>
    <t>Madhup Chaudhry</t>
  </si>
  <si>
    <t>208.135.145.135</t>
  </si>
  <si>
    <t>70.242.225.113</t>
  </si>
  <si>
    <t>Explicabo quis est rerum. Asperiores beatae in praesentium doloribus eaque. Sint optio dolorem laudantium eius aliquam.</t>
  </si>
  <si>
    <t>52.77.203.8</t>
  </si>
  <si>
    <t>200.148.171.112</t>
  </si>
  <si>
    <t>Nam odit non atque. Autem veniam quae sit. Similique molestiae fuga quaerat expedita.
Eos corrupti quas dignissimos consequatur velit. Ad neque modi dicta quidem. Nisi perferendis ad illum.</t>
  </si>
  <si>
    <t>49.180.242.237</t>
  </si>
  <si>
    <t>69.76.161.156</t>
  </si>
  <si>
    <t>Similique facere doloremque aspernatur dicta. Quis qui perspiciatis repellat earum. Totam nam recusandae omnis. Voluptatem nostrum facilis quo.</t>
  </si>
  <si>
    <t>Yuvaan Kulkarni</t>
  </si>
  <si>
    <t>157.78.121.180</t>
  </si>
  <si>
    <t>73.22.14.22</t>
  </si>
  <si>
    <t>Repellat incidunt deserunt aliquid dolorem odio. Molestias est porro libero temporibus explicabo laudantium.
Aspernatur saepe beatae similique. Doloribus ut itaque sed nobis accusamus quas.</t>
  </si>
  <si>
    <t>Hunar Baria</t>
  </si>
  <si>
    <t>117.228.255.168</t>
  </si>
  <si>
    <t>2.97.213.90</t>
  </si>
  <si>
    <t>Consequatur alias placeat cum quibusdam. Saepe ut numquam iure cumque soluta totam. Facilis nemo in itaque quas accusantium.</t>
  </si>
  <si>
    <t>68.91</t>
  </si>
  <si>
    <t>Mozilla/5.0 (iPod; U; CPU iPhone OS 4_3 like Mac OS X; bn-IN) AppleWebKit/532.28.3 (KHTML, like Gecko) Version/3.0.5 Mobile/8B113 Safari/6532.28.3</t>
  </si>
  <si>
    <t>71.22.186.180</t>
  </si>
  <si>
    <t>75.174.48.10</t>
  </si>
  <si>
    <t>Eveniet hic tempore. Aspernatur itaque iure.
Rem dolore corporis. Quo excepturi quasi labore non.</t>
  </si>
  <si>
    <t>Hunar Dube</t>
  </si>
  <si>
    <t>Mozilla/5.0 (Macintosh; U; Intel Mac OS X 10_10_8) AppleWebKit/533.2 (KHTML, like Gecko) Chrome/50.0.824.0 Safari/533.2</t>
  </si>
  <si>
    <t>170.49.242.170</t>
  </si>
  <si>
    <t>30.242.196.188</t>
  </si>
  <si>
    <t>139.231.38.180</t>
  </si>
  <si>
    <t>Dolorem quaerat expedita labore nemo quidem atque. Illo nesciunt libero officia saepe. Quasi ullam sunt molestias dolor.</t>
  </si>
  <si>
    <t>Farhan Butala</t>
  </si>
  <si>
    <t>167.20.220.100</t>
  </si>
  <si>
    <t>51.137.106.242</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191.56.112.56</t>
  </si>
  <si>
    <t>5.217.45.143</t>
  </si>
  <si>
    <t>Eius rerum tempora impedit ipsum et excepturi. Aut eos numquam delectus perferendis sint. Voluptatibus cum laudantium eaque quia delectus atque.</t>
  </si>
  <si>
    <t>Mozilla/5.0 (Windows; U; Windows 98) AppleWebKit/533.34.3 (KHTML, like Gecko) Version/5.1 Safari/533.34.3</t>
  </si>
  <si>
    <t>222.39.11.253</t>
  </si>
  <si>
    <t>216.75.173.212</t>
  </si>
  <si>
    <t>Harum eveniet unde occaecati. Magnam et eius illum provident inventore ea.
Ipsam perferendis dolorum quasi sit. Quaerat laboriosam aliquid.</t>
  </si>
  <si>
    <t>Opera/9.78.(Windows NT 6.0; bg-BG) Presto/2.9.163 Version/12.00</t>
  </si>
  <si>
    <t>18.188.116.210</t>
  </si>
  <si>
    <t>51.106.245.228</t>
  </si>
  <si>
    <t>Natus inventore vitae quod. Aspernatur repellendus vel laboriosam aperiam veritatis laudantium. Repudiandae iure nesciunt dolores.</t>
  </si>
  <si>
    <t>Opera/9.42.(X11; Linux i686; cy-GB) Presto/2.9.181 Version/11.00</t>
  </si>
  <si>
    <t>156.16.150.22</t>
  </si>
  <si>
    <t>209.88.84.138</t>
  </si>
  <si>
    <t>Corporis eos delectus voluptatum consectetur dolore magni. Necessitatibus omnis odit delectus. Fugiat iure magnam optio amet.</t>
  </si>
  <si>
    <t>Mozilla/5.0 (Windows 95; az-IN; rv:1.9.2.20) Gecko/9766-07-27 03:21:06 Firefox/13.0</t>
  </si>
  <si>
    <t>5.254.64.87</t>
  </si>
  <si>
    <t>140.114.180.232</t>
  </si>
  <si>
    <t>Voluptate libero autem exercitationem. Incidunt sint dolor debitis.</t>
  </si>
  <si>
    <t>Shamik Sarna</t>
  </si>
  <si>
    <t>Mozilla/5.0 (iPod; U; CPU iPhone OS 3_1 like Mac OS X; af-ZA) AppleWebKit/532.20.4 (KHTML, like Gecko) Version/4.0.5 Mobile/8B118 Safari/6532.20.4</t>
  </si>
  <si>
    <t>184.122.25.36</t>
  </si>
  <si>
    <t>83.106.226.217</t>
  </si>
  <si>
    <t>214.216.201.48</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26.69.92.21</t>
  </si>
  <si>
    <t>42.165.25.180</t>
  </si>
  <si>
    <t>9.185.213.123</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70.36.83.108</t>
  </si>
  <si>
    <t>213.231.223.85</t>
  </si>
  <si>
    <t>210.4.60.151</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223.173.63.105</t>
  </si>
  <si>
    <t>33.176.5.82</t>
  </si>
  <si>
    <t>189.42.111.139</t>
  </si>
  <si>
    <t>Rem ut aliquam odio debitis. Eum quaerat nemo illum molestiae dolorum dolores.
Maxime qui at facere. Quaerat nisi libero molestias dolores libero esse.</t>
  </si>
  <si>
    <t>2.63</t>
  </si>
  <si>
    <t>Shamik Rana</t>
  </si>
  <si>
    <t>89.200.184.77</t>
  </si>
  <si>
    <t>85.38.58.177</t>
  </si>
  <si>
    <t>Voluptatem eos facilis provident totam officia. Numquam sunt esse.
Molestias doloribus explicabo soluta.</t>
  </si>
  <si>
    <t>Opera/8.71.(Windows NT 5.01; crh-UA) Presto/2.9.170 Version/10.00</t>
  </si>
  <si>
    <t>207.225.89.46</t>
  </si>
  <si>
    <t>14.97.10.95</t>
  </si>
  <si>
    <t>92.181.229.108</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149.112.76.48</t>
  </si>
  <si>
    <t>65.126.89.188</t>
  </si>
  <si>
    <t>48.167.47.144</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38.89.175.22</t>
  </si>
  <si>
    <t>201.248.2.95</t>
  </si>
  <si>
    <t>23.139.251.46</t>
  </si>
  <si>
    <t>Dolores et sunt deleniti aut minima quasi. Ex accusamus rerum eos ullam perferendis eligendi. Laboriosam a in eius. Id culpa repellat molestiae.</t>
  </si>
  <si>
    <t>Tarini Din</t>
  </si>
  <si>
    <t>Mozilla/5.0 (Windows NT 5.2) AppleWebKit/536.2 (KHTML, like Gecko) Chrome/21.0.817.0 Safari/536.2</t>
  </si>
  <si>
    <t>12.195.241.143</t>
  </si>
  <si>
    <t>125.174.234.75</t>
  </si>
  <si>
    <t>177.48.133.100</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160.49.186.116</t>
  </si>
  <si>
    <t>144.112.241.150</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110.175.107.120</t>
  </si>
  <si>
    <t>210.146.225.33</t>
  </si>
  <si>
    <t>96.94.41.22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107.134.19.53</t>
  </si>
  <si>
    <t>23.185.55.106</t>
  </si>
  <si>
    <t>218.158.94.252</t>
  </si>
  <si>
    <t>Quo magnam corporis esse fugit. Odit magnam est ipsum minima officia voluptatibus odio. Id officiis dicta hic ea.</t>
  </si>
  <si>
    <t>Kashvi Shere</t>
  </si>
  <si>
    <t>Mozilla/5.0 (Macintosh; U; PPC Mac OS X 10_10_3 rv:2.0; sat-IN) AppleWebKit/532.7.3 (KHTML, like Gecko) Version/5.0 Safari/532.7.3</t>
  </si>
  <si>
    <t>51.151.163.87</t>
  </si>
  <si>
    <t>36.142.67.165</t>
  </si>
  <si>
    <t>194.230.93.76</t>
  </si>
  <si>
    <t>Hic ratione neque quas incidunt perferendis quod. Eum eveniet nemo ipsam voluptatum sint. Dignissimos sed sint perspiciatis.</t>
  </si>
  <si>
    <t>Samaira Golla</t>
  </si>
  <si>
    <t>Mozilla/5.0 (Macintosh; U; PPC Mac OS X 10_8_9) AppleWebKit/533.1 (KHTML, like Gecko) Chrome/19.0.821.0 Safari/533.1</t>
  </si>
  <si>
    <t>215.224.49.25</t>
  </si>
  <si>
    <t>100.169.76.242</t>
  </si>
  <si>
    <t>194.145.191.84</t>
  </si>
  <si>
    <t>Eius laboriosam error quibusdam id suscipit provident.</t>
  </si>
  <si>
    <t>Arhaan Srinivasan</t>
  </si>
  <si>
    <t>Opera/8.46.(Windows NT 6.0; wo-SN) Presto/2.9.164 Version/11.00</t>
  </si>
  <si>
    <t>2.10.30.181</t>
  </si>
  <si>
    <t>157.150.171.125</t>
  </si>
  <si>
    <t>186.174.130.22</t>
  </si>
  <si>
    <t>Voluptatum itaque est molestias laboriosam atque. Ipsa corporis facilis minus voluptatibus.</t>
  </si>
  <si>
    <t>Ritvik Mall</t>
  </si>
  <si>
    <t>Mozilla/5.0 (Macintosh; PPC Mac OS X 10_12_2 rv:6.0; cmn-TW) AppleWebKit/535.30.3 (KHTML, like Gecko) Version/4.1 Safari/535.30.3</t>
  </si>
  <si>
    <t>16.99.217.112</t>
  </si>
  <si>
    <t>65.30.57.85</t>
  </si>
  <si>
    <t>Libero debitis odit sint. Quae impedit quae. Ducimus nam quae nisi culpa itaque accusantium id.
Deserunt optio numquam iure.</t>
  </si>
  <si>
    <t>Kavya Subramaniam</t>
  </si>
  <si>
    <t>Mozilla/5.0 (X11; Linux x86_64; rv:1.9.6.20) Gecko/4580-12-03 00:52:44 Firefox/15.0</t>
  </si>
  <si>
    <t>55.120.215.243</t>
  </si>
  <si>
    <t>18.93.230.107</t>
  </si>
  <si>
    <t>171.41.104.248</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178.96.63.114</t>
  </si>
  <si>
    <t>154.29.48.118</t>
  </si>
  <si>
    <t>67.133.157.140</t>
  </si>
  <si>
    <t>Harum tempora iure et tempore provident cupiditate. Sit eveniet accusantium nam fugiat natus.
Error at deleniti ipsum tenetur porro. Tempora repellendus porro.</t>
  </si>
  <si>
    <t>Samarth Goyal</t>
  </si>
  <si>
    <t>47.152.52.37</t>
  </si>
  <si>
    <t>187.134.205.104</t>
  </si>
  <si>
    <t>33.40.167.82</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203.251.244.105</t>
  </si>
  <si>
    <t>72.130.99.87</t>
  </si>
  <si>
    <t>Aut dolorum laboriosam quas. Voluptas quam ducimus adipisci explicabo.
Reiciendis autem ex temporibus. Quis quod illum repudiandae. Facilis placeat nostrum quam.</t>
  </si>
  <si>
    <t>39.69</t>
  </si>
  <si>
    <t>Mozilla/5.0 (Macintosh; U; Intel Mac OS X 10_11_9 rv:3.0; kk-KZ) AppleWebKit/531.8.2 (KHTML, like Gecko) Version/4.0 Safari/531.8.2</t>
  </si>
  <si>
    <t>174.16.76.73</t>
  </si>
  <si>
    <t>103.253.68.242</t>
  </si>
  <si>
    <t>Sequi distinctio sint consectetur quod quasi debitis. Quasi sequi laudantium odit dolores ab nulla.</t>
  </si>
  <si>
    <t>Arhaan Mand</t>
  </si>
  <si>
    <t>96.208.155.124</t>
  </si>
  <si>
    <t>194.86.62.43</t>
  </si>
  <si>
    <t>183.123.190.160</t>
  </si>
  <si>
    <t>Officia neque modi rem quaerat sequi odio. Voluptatem ipsa doloremque laborum porro at.</t>
  </si>
  <si>
    <t>Mozilla/5.0 (Linux; Android 7.1.2) AppleWebKit/532.0 (KHTML, like Gecko) Chrome/51.0.864.0 Safari/532.0</t>
  </si>
  <si>
    <t>169.253.8.213</t>
  </si>
  <si>
    <t>144.168.92.91</t>
  </si>
  <si>
    <t>Earum corrupti ipsum. Doloremque doloremque totam aspernatur modi ut corrupti.
Dignissimos veritatis eum rerum suscipit.</t>
  </si>
  <si>
    <t>Opera/8.12.(X11; Linux i686; nhn-MX) Presto/2.9.180 Version/12.00</t>
  </si>
  <si>
    <t>102.189.229.3</t>
  </si>
  <si>
    <t>115.24.144.249</t>
  </si>
  <si>
    <t>147.109.7.246</t>
  </si>
  <si>
    <t>Excepturi quasi debitis tenetur. Omnis officia rerum voluptatem molestias reprehenderit repellat.</t>
  </si>
  <si>
    <t>Diya Gaba</t>
  </si>
  <si>
    <t>Mozilla/5.0 (Windows; U; Windows NT 6.0) AppleWebKit/533.48.7 (KHTML, like Gecko) Version/4.0.1 Safari/533.48.7</t>
  </si>
  <si>
    <t>155.141.146.240</t>
  </si>
  <si>
    <t>145.23.182.232</t>
  </si>
  <si>
    <t>89.182.208.46</t>
  </si>
  <si>
    <t>Placeat ducimus molestias ad quo. Molestias quos voluptas repudiandae molestias expedita. Rerum ipsa quos nobis hic necessitatibus eos.</t>
  </si>
  <si>
    <t>Adah Kohli</t>
  </si>
  <si>
    <t>Mozilla/5.0 (Windows; U; Windows NT 6.2) AppleWebKit/532.27.7 (KHTML, like Gecko) Version/5.0.3 Safari/532.27.7</t>
  </si>
  <si>
    <t>189.127.64.50</t>
  </si>
  <si>
    <t>168.186.212.241</t>
  </si>
  <si>
    <t>Aut numquam iusto ducimus voluptate. Ab molestiae porro nemo quia.
Eos esse dolores minima repellat placeat. Quos ratione hic expedita fugit velit. Accusamus reiciendis laboriosam voluptates a.</t>
  </si>
  <si>
    <t>27.83.196.139</t>
  </si>
  <si>
    <t>142.8.143.58</t>
  </si>
  <si>
    <t>128.152.242.143</t>
  </si>
  <si>
    <t>Impedit labore quibusdam molestias dolores fugit omnis. Officiis magnam recusandae odio eligendi. Tempora nisi labore dolor ab perspiciatis velit.</t>
  </si>
  <si>
    <t>Mozilla/5.0 (Macintosh; Intel Mac OS X 10_5_4; rv:1.9.5.20) Gecko/6585-06-13 01:28:59 Firefox/3.6.15</t>
  </si>
  <si>
    <t>158.230.178.232</t>
  </si>
  <si>
    <t>141.241.156.198</t>
  </si>
  <si>
    <t>Ex nesciunt omnis nesciunt. Dolorem autem voluptatem dignissimos exercitationem ullam. Officiis amet soluta.</t>
  </si>
  <si>
    <t>Ryan Dey</t>
  </si>
  <si>
    <t>Opera/9.93.(Windows NT 6.0; ro-RO) Presto/2.9.160 Version/11.00</t>
  </si>
  <si>
    <t>90.208.65.39</t>
  </si>
  <si>
    <t>174.49.17.63</t>
  </si>
  <si>
    <t>Laborum quidem debitis ab. Deserunt suscipit sequi excepturi laborum dignissimos unde. Reprehenderit itaque natus recusandae.</t>
  </si>
  <si>
    <t>Parinaaz Mannan</t>
  </si>
  <si>
    <t>Opera/9.16.(X11; Linux i686; iu-CA) Presto/2.9.185 Version/10.00</t>
  </si>
  <si>
    <t>204.54.121.178</t>
  </si>
  <si>
    <t>195.42.70.193</t>
  </si>
  <si>
    <t>Impedit vel veniam vel. Dolore atque labore cum vel veritatis recusandae suscipit. Explicabo quod ratione aliquid.</t>
  </si>
  <si>
    <t>Jiya Maharaj</t>
  </si>
  <si>
    <t>Opera/9.46.(X11; Linux x86_64; sr-RS) Presto/2.9.176 Version/12.00</t>
  </si>
  <si>
    <t>199.219.155.202</t>
  </si>
  <si>
    <t>151.126.13.117</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64.95.198.130</t>
  </si>
  <si>
    <t>27.199.230.37</t>
  </si>
  <si>
    <t>34.244.65.144</t>
  </si>
  <si>
    <t>Culpa ratione maiores inventore inventore. Porro quo quisquam exercitationem voluptates. Corrupti veniam provident unde illum.</t>
  </si>
  <si>
    <t>Vaibhav Doshi</t>
  </si>
  <si>
    <t>Opera/9.86.(Windows NT 5.0; ko-KR) Presto/2.9.177 Version/11.00</t>
  </si>
  <si>
    <t>105.156.8.190</t>
  </si>
  <si>
    <t>90.77.85.72</t>
  </si>
  <si>
    <t>Tempore perferendis blanditiis ab eligendi. Voluptatibus et unde voluptates fugiat provident quia. Nisi doloribus mollitia quas aut.</t>
  </si>
  <si>
    <t>Baiju Shere</t>
  </si>
  <si>
    <t>Opera/8.72.(X11; Linux x86_64; lij-IT) Presto/2.9.173 Version/10.00</t>
  </si>
  <si>
    <t>92.43.7.174</t>
  </si>
  <si>
    <t>207.27.60.52</t>
  </si>
  <si>
    <t>58.171.114.9</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188.107.21.205</t>
  </si>
  <si>
    <t>138.6.125.40</t>
  </si>
  <si>
    <t>125.159.51.133</t>
  </si>
  <si>
    <t>Asperiores laudantium illum saepe ad. Repellat aliquid enim tempore ducimus odit laudantium tempora.
Provident non similique sequi veritatis quas. Nobis est perferendis animi. Aliquid et culpa.</t>
  </si>
  <si>
    <t>Opera/9.37.(Windows NT 6.1; mt-MT) Presto/2.9.177 Version/10.00</t>
  </si>
  <si>
    <t>66.179.169.100</t>
  </si>
  <si>
    <t>7.197.140.15</t>
  </si>
  <si>
    <t>5.120.127.74</t>
  </si>
  <si>
    <t>Corrupti provident rem alias. Tempore sunt cum illum adipisci nisi nam. Amet nam autem quos.
Inventore vitae quod omnis sit accusantium. Officiis doloremque quasi ab deserunt.</t>
  </si>
  <si>
    <t>Nitara Bava</t>
  </si>
  <si>
    <t>174.44.201.147</t>
  </si>
  <si>
    <t>170.122.214.134</t>
  </si>
  <si>
    <t>Placeat ipsum distinctio quo rem libero. Fuga incidunt labore aliquam. Molestiae ut laudantium fuga necessitatibus.</t>
  </si>
  <si>
    <t>Opera/8.73.(Windows 95; sw-TZ) Presto/2.9.163 Version/10.00</t>
  </si>
  <si>
    <t>34.174.159.215</t>
  </si>
  <si>
    <t>59.252.72.255</t>
  </si>
  <si>
    <t>Eligendi facilis cupiditate sequi asperiores nam sequi. Quisquam nihil nemo atque eaque ipsum tenetur iste. Incidunt nesciunt animi explicabo vel provident facere.</t>
  </si>
  <si>
    <t>Anika Goswami</t>
  </si>
  <si>
    <t>Opera/9.83.(Windows NT 10.0; ve-ZA) Presto/2.9.173 Version/10.00</t>
  </si>
  <si>
    <t>18.167.3.222</t>
  </si>
  <si>
    <t>10.128.115.105</t>
  </si>
  <si>
    <t>208.39.172.107</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223.164.55.86</t>
  </si>
  <si>
    <t>83.139.71.192</t>
  </si>
  <si>
    <t>102.144.70.73</t>
  </si>
  <si>
    <t>Rem dolorum veniam aut repudiandae. Pariatur neque deserunt amet veniam.
Placeat rerum maiores perferendis consequuntur. Corrupti ut quos veniam aut mollitia ipsa. Quae officiis nesciunt qui sed.</t>
  </si>
  <si>
    <t>Gatik Uppal</t>
  </si>
  <si>
    <t>105.13.217.63</t>
  </si>
  <si>
    <t>70.46.149.250</t>
  </si>
  <si>
    <t>Voluptatibus delectus ut iusto nostrum sapiente perferendis. Perferendis consectetur amet aliquam. Soluta dignissimos atque iste.</t>
  </si>
  <si>
    <t>Nitya Dutta</t>
  </si>
  <si>
    <t>Opera/9.60.(Windows NT 5.01; te-IN) Presto/2.9.188 Version/10.00</t>
  </si>
  <si>
    <t>182.218.6.231</t>
  </si>
  <si>
    <t>19.18.238.248</t>
  </si>
  <si>
    <t>168.226.204.249</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71.85.8.120</t>
  </si>
  <si>
    <t>111.106.101.58</t>
  </si>
  <si>
    <t>Ratione blanditiis maxime mollitia aut placeat delectus. Incidunt sit architecto eum occaecati illum vitae occaecati.
Quaerat ipsam nihil itaque. Sunt commodi maxime unde eligendi.</t>
  </si>
  <si>
    <t>Opera/8.37.(X11; Linux x86_64; cmn-TW) Presto/2.9.172 Version/12.00</t>
  </si>
  <si>
    <t>35.121.163.11</t>
  </si>
  <si>
    <t>140.41.82.151</t>
  </si>
  <si>
    <t>122.233.16.201</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24.30.84.77</t>
  </si>
  <si>
    <t>117.19.65.24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111.143.89.52</t>
  </si>
  <si>
    <t>117.176.105.110</t>
  </si>
  <si>
    <t>Expedita excepturi nisi iure. Doloremque nobis incidunt consequuntur earum voluptatum. Occaecati ducimus rerum soluta ipsam doloribus sint. Temporibus qui maiores quaerat.</t>
  </si>
  <si>
    <t>30.71</t>
  </si>
  <si>
    <t>Ela Bose</t>
  </si>
  <si>
    <t>Mozilla/5.0 (X11; Linux i686) AppleWebKit/531.1 (KHTML, like Gecko) Chrome/50.0.894.0 Safari/531.1</t>
  </si>
  <si>
    <t>77.165.18.116</t>
  </si>
  <si>
    <t>19.82.79.140</t>
  </si>
  <si>
    <t>Totam iusto molestias veritatis similique occaecati consectetur. Amet nostrum sunt. Cupiditate modi quod natus iusto ipsum unde.</t>
  </si>
  <si>
    <t>Kanav Dhar</t>
  </si>
  <si>
    <t>Mozilla/5.0 (Windows NT 6.2; dz-BT; rv:1.9.1.20) Gecko/8019-07-09 17:17:57 Firefox/3.8</t>
  </si>
  <si>
    <t>114.20.69.150</t>
  </si>
  <si>
    <t>43.132.51.255</t>
  </si>
  <si>
    <t>167.111.207.131</t>
  </si>
  <si>
    <t>Non recusandae ex itaque non corrupti. Exercitationem iusto similique voluptatum non cumque corporis.</t>
  </si>
  <si>
    <t>Zain Sharaf</t>
  </si>
  <si>
    <t>69.40.136.149</t>
  </si>
  <si>
    <t>87.20.82.45</t>
  </si>
  <si>
    <t>161.79.246.196</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17.115.55.78</t>
  </si>
  <si>
    <t>141.44.149.34</t>
  </si>
  <si>
    <t>Necessitatibus incidunt velit. Nisi debitis earum. Nulla exercitationem aspernatur quasi.
Quis pariatur enim officiis. Blanditiis recusandae est ipsa. Officiis distinctio est.</t>
  </si>
  <si>
    <t>Jayan Vaidya</t>
  </si>
  <si>
    <t>181.151.156.210</t>
  </si>
  <si>
    <t>120.48.155.107</t>
  </si>
  <si>
    <t>103.243.137.168</t>
  </si>
  <si>
    <t>Tempore itaque nobis officia nesciunt similique omnis odio.
Dolor eaque nesciunt omnis quaerat qui.
Est eos esse similique. Rem molestias deleniti laboriosam a eum. Numquam quidem sapiente doloribus.</t>
  </si>
  <si>
    <t>Opera/9.83.(X11; Linux x86_64; yi-US) Presto/2.9.190 Version/12.00</t>
  </si>
  <si>
    <t>106.223.0.203</t>
  </si>
  <si>
    <t>147.34.30.131</t>
  </si>
  <si>
    <t>Culpa unde iste quaerat at magnam. Quae voluptatibus facilis non molestiae magnam. Corporis culpa dolor nobis modi rerum eaque rem.</t>
  </si>
  <si>
    <t>Hridaan Lala</t>
  </si>
  <si>
    <t>170.42.214.177</t>
  </si>
  <si>
    <t>9.175.132.203</t>
  </si>
  <si>
    <t>Perspiciatis iure aspernatur voluptates. Harum maiores molestias recusandae nemo. Adipisci laborum nam accusamus dolor illum provident blanditiis.</t>
  </si>
  <si>
    <t>Lakshit Varty</t>
  </si>
  <si>
    <t>Mozilla/5.0 (Linux; Android 4.4.2) AppleWebKit/531.1 (KHTML, like Gecko) Chrome/19.0.830.0 Safari/531.1</t>
  </si>
  <si>
    <t>154.160.155.160</t>
  </si>
  <si>
    <t>124.207.96.11</t>
  </si>
  <si>
    <t>Doloremque illum optio. Consequatur ab molestiae perferendis nulla quae. Cupiditate architecto natus veniam vero. Laudantium laudantium repellat repellendus odio sint nemo.</t>
  </si>
  <si>
    <t>Mozilla/5.0 (X11; Linux i686; rv:1.9.5.20) Gecko/2779-07-29 08:57:16 Firefox/9.0</t>
  </si>
  <si>
    <t>54.10.19.145</t>
  </si>
  <si>
    <t>139.90.125.114</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53.232.24.45</t>
  </si>
  <si>
    <t>10.59.48.118</t>
  </si>
  <si>
    <t>217.156.111.19</t>
  </si>
  <si>
    <t>Possimus pariatur perspiciatis. Voluptatem nam nisi reprehenderit. Sequi nisi aperiam accusantium.</t>
  </si>
  <si>
    <t>Riaan Saxena</t>
  </si>
  <si>
    <t>Mozilla/5.0 (Macintosh; Intel Mac OS X 10_11_6) AppleWebKit/534.1 (KHTML, like Gecko) Chrome/54.0.834.0 Safari/534.1</t>
  </si>
  <si>
    <t>43.172.182.241</t>
  </si>
  <si>
    <t>63.67.19.199</t>
  </si>
  <si>
    <t>Distinctio consequuntur ut culpa minus odit laboriosam porro. Repudiandae voluptatem veritatis tempore sunt rerum numquam harum. Deserunt iste sint rem iure culpa recusandae.</t>
  </si>
  <si>
    <t>Aarav Raj</t>
  </si>
  <si>
    <t>147.41.208.131</t>
  </si>
  <si>
    <t>118.196.125.198</t>
  </si>
  <si>
    <t>Perspiciatis inventore qui vel deserunt. Soluta repellat fugit repellat temporibus vitae. Sit asperiores eligendi nulla.</t>
  </si>
  <si>
    <t>Priyansh Solanki</t>
  </si>
  <si>
    <t>216.226.102.214</t>
  </si>
  <si>
    <t>89.181.151.164</t>
  </si>
  <si>
    <t>172.20.69.29</t>
  </si>
  <si>
    <t>Ratione adipisci in qui debitis. Nihil nobis ipsum qui dolores ut.
Culpa optio voluptatem nulla unde. Commodi dolore odio vel quo id esse quae.</t>
  </si>
  <si>
    <t>Taimur Tripathi</t>
  </si>
  <si>
    <t>Opera/8.88.(Windows 95; ja-JP) Presto/2.9.164 Version/10.00</t>
  </si>
  <si>
    <t>105.174.98.115</t>
  </si>
  <si>
    <t>69.44.79.128</t>
  </si>
  <si>
    <t>Ipsa est provident harum ut dolorem sed. Eos beatae modi beatae ratione.
Eligendi labore natus placeat error dolorum dolore. Perferendis dolorum impedit.</t>
  </si>
  <si>
    <t>Mehul Rajan</t>
  </si>
  <si>
    <t>Mozilla/5.0 (X11; Linux x86_64; rv:1.9.6.20) Gecko/4937-09-08 04:37:28 Firefox/3.6.13</t>
  </si>
  <si>
    <t>195.70.6.147</t>
  </si>
  <si>
    <t>153.205.197.151</t>
  </si>
  <si>
    <t>220.181.219.177</t>
  </si>
  <si>
    <t>Repudiandae autem in accusamus. Commodi fuga beatae deleniti aperiam et. Quisquam quia dolorem maiores commodi dicta a.</t>
  </si>
  <si>
    <t>Ojas Master</t>
  </si>
  <si>
    <t>Opera/8.37.(X11; Linux i686; kok-IN) Presto/2.9.178 Version/12.00</t>
  </si>
  <si>
    <t>6.37.90.86</t>
  </si>
  <si>
    <t>73.53.52.148</t>
  </si>
  <si>
    <t>16.252.211.108</t>
  </si>
  <si>
    <t>Consequatur sit veniam magni eaque.</t>
  </si>
  <si>
    <t>Kabir Rana</t>
  </si>
  <si>
    <t>Mozilla/5.0 (X11; Linux i686; rv:1.9.5.20) Gecko/5019-07-11 15:30:49 Firefox/6.0</t>
  </si>
  <si>
    <t>99.132.246.148</t>
  </si>
  <si>
    <t>35.54.183.9</t>
  </si>
  <si>
    <t>217.232.64.181</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220.36.244.6</t>
  </si>
  <si>
    <t>23.136.201.152</t>
  </si>
  <si>
    <t>64.37.240.158</t>
  </si>
  <si>
    <t>Eius laborum consequuntur dolorem error. Autem fugiat deserunt. Optio quibusdam cum aspernatur.
Sequi voluptatum molestias quas quae vel deserunt. Perferendis ad tempora illo tempora.</t>
  </si>
  <si>
    <t>202.226.212.126</t>
  </si>
  <si>
    <t>48.63.196.143</t>
  </si>
  <si>
    <t>78.44.20.90</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175.177.43.72</t>
  </si>
  <si>
    <t>166.211.137.6</t>
  </si>
  <si>
    <t>202.205.122.90</t>
  </si>
  <si>
    <t>Totam eum ipsam. Atque quod quas deserunt.
Dolorum veritatis voluptas iure dolor placeat. Soluta vero nulla repudiandae recusandae mollitia.
Nemo dolorem facilis praesentium eos officia.</t>
  </si>
  <si>
    <t>Baiju Dubey</t>
  </si>
  <si>
    <t>222.58.252.43</t>
  </si>
  <si>
    <t>112.30.53.146</t>
  </si>
  <si>
    <t>6.57.46.153</t>
  </si>
  <si>
    <t>Reiciendis consequatur eveniet et aliquid debitis. Molestias et ullam officiis incidunt ducimus sapiente vel.</t>
  </si>
  <si>
    <t>Rasha Gola</t>
  </si>
  <si>
    <t>Mozilla/5.0 (X11; Linux i686) AppleWebKit/532.2 (KHTML, like Gecko) Chrome/27.0.812.0 Safari/532.2</t>
  </si>
  <si>
    <t>189.31.126.157</t>
  </si>
  <si>
    <t>152.116.209.240</t>
  </si>
  <si>
    <t>Velit placeat illum eius fuga reiciendis sapiente. A veniam accusamus reprehenderit consequatur minus. Voluptatum fuga saepe mollitia ipsam.</t>
  </si>
  <si>
    <t>Alia Kamdar</t>
  </si>
  <si>
    <t>Mozilla/5.0 (Windows NT 6.1) AppleWebKit/536.0 (KHTML, like Gecko) Chrome/28.0.843.0 Safari/536.0</t>
  </si>
  <si>
    <t>46.76.246.13</t>
  </si>
  <si>
    <t>11.239.133.116</t>
  </si>
  <si>
    <t>Consequuntur nam illum distinctio expedita a maiores. Nostrum dolores cumque nesciunt dolore ut vel nihil.</t>
  </si>
  <si>
    <t>Alisha Gole</t>
  </si>
  <si>
    <t>Mozilla/5.0 (Macintosh; U; Intel Mac OS X 10_7_7) AppleWebKit/533.2 (KHTML, like Gecko) Chrome/44.0.843.0 Safari/533.2</t>
  </si>
  <si>
    <t>116.11.119.125</t>
  </si>
  <si>
    <t>146.126.131.159</t>
  </si>
  <si>
    <t>Quia maiores et dolorem odio. Quibusdam aspernatur delectus dignissimos possimus error assumenda.</t>
  </si>
  <si>
    <t>Nayantara Chahal</t>
  </si>
  <si>
    <t>Mozilla/5.0 (Windows NT 10.0; si-LK; rv:1.9.2.20) Gecko/5081-07-19 05:10:32 Firefox/11.0</t>
  </si>
  <si>
    <t>169.97.228.5</t>
  </si>
  <si>
    <t>126.187.10.41</t>
  </si>
  <si>
    <t>15.126.222.103</t>
  </si>
  <si>
    <t>Numquam mollitia impedit impedit unde. Nesciunt possimus odit consequuntur iure. Numquam occaecati atque id reprehenderit aspernatur nostrum.</t>
  </si>
  <si>
    <t>111.19.226.86</t>
  </si>
  <si>
    <t>95.186.85.26</t>
  </si>
  <si>
    <t>199.68.9.242</t>
  </si>
  <si>
    <t>Eos error delectus iure voluptates. Vitae dolores quam porro. Nihil aperiam eum voluptatibus doloremque vel.</t>
  </si>
  <si>
    <t>Anya Wadhwa</t>
  </si>
  <si>
    <t>Mozilla/5.0 (X11; Linux x86_64) AppleWebKit/531.2 (KHTML, like Gecko) Chrome/13.0.828.0 Safari/531.2</t>
  </si>
  <si>
    <t>49.165.104.175</t>
  </si>
  <si>
    <t>73.234.252.142</t>
  </si>
  <si>
    <t>41.161.9.132</t>
  </si>
  <si>
    <t>Nesciunt aliquam quo ipsam earum. Rerum adipisci excepturi recusandae. Ad dolores ad.</t>
  </si>
  <si>
    <t>69.95</t>
  </si>
  <si>
    <t>Uthkarsh Karnik</t>
  </si>
  <si>
    <t>44.49.164.83</t>
  </si>
  <si>
    <t>75.186.11.3</t>
  </si>
  <si>
    <t>Enim necessitatibus quae libero reiciendis doloremque occaecati. Illum culpa quibusdam laborum eaque. Molestiae optio voluptatem labore commodi doloribus cupiditate.</t>
  </si>
  <si>
    <t>Vivaan Bains</t>
  </si>
  <si>
    <t>Opera/9.82.(X11; Linux x86_64; li-BE) Presto/2.9.178 Version/12.00</t>
  </si>
  <si>
    <t>170.99.63.142</t>
  </si>
  <si>
    <t>56.89.94.67</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24.143.57.107</t>
  </si>
  <si>
    <t>18.142.0.87</t>
  </si>
  <si>
    <t>Doloribus perspiciatis qui quas. Ratione similique atque iusto tempora officiis iure. Quo provident hic impedit libero suscipit iusto.</t>
  </si>
  <si>
    <t>Krish Lad</t>
  </si>
  <si>
    <t>Mozilla/5.0 (Windows 98; Win 9x 4.90) AppleWebKit/531.0 (KHTML, like Gecko) Chrome/40.0.884.0 Safari/531.0</t>
  </si>
  <si>
    <t>84.186.187.106</t>
  </si>
  <si>
    <t>123.117.162.54</t>
  </si>
  <si>
    <t>Dolor corporis temporibus eum nobis hic saepe. Natus eum recusandae hic architecto eius.
Temporibus et ad officiis. Totam quia doloremque quo provident.</t>
  </si>
  <si>
    <t>Opera/9.10.(X11; Linux x86_64; ms-MY) Presto/2.9.167 Version/11.00</t>
  </si>
  <si>
    <t>166.72.179.119</t>
  </si>
  <si>
    <t>219.101.179.185</t>
  </si>
  <si>
    <t>116.44.26.19</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169.104.96.214</t>
  </si>
  <si>
    <t>8.230.118.176</t>
  </si>
  <si>
    <t>152.51.26.243</t>
  </si>
  <si>
    <t>Veritatis tenetur velit ad animi voluptates atque sed. Commodi autem quod nostrum quos. Inventore vel iure eum ratione. Perspiciatis odit accusantium earum soluta aliquam.</t>
  </si>
  <si>
    <t>Amira Guha</t>
  </si>
  <si>
    <t>Mozilla/5.0 (X11; Linux x86_64; rv:1.9.7.20) Gecko/2210-08-22 12:49:37 Firefox/9.0</t>
  </si>
  <si>
    <t>100.195.164.107</t>
  </si>
  <si>
    <t>119.4.15.170</t>
  </si>
  <si>
    <t>166.226.241.143</t>
  </si>
  <si>
    <t>Asperiores non ipsam minima aliquam.
Omnis corporis sint ratione.
Est similique occaecati atque. Quo consectetur laboriosam laboriosam.</t>
  </si>
  <si>
    <t>Jiya Dass</t>
  </si>
  <si>
    <t>Mozilla/5.0 (Windows NT 6.2; ve-ZA; rv:1.9.1.20) Gecko/3791-06-16 19:48:05 Firefox/3.6.10</t>
  </si>
  <si>
    <t>55.39.0.44</t>
  </si>
  <si>
    <t>123.91.74.217</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52.216.251.13</t>
  </si>
  <si>
    <t>3.72.45.73</t>
  </si>
  <si>
    <t>62.72.147.67</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43.34.128.34</t>
  </si>
  <si>
    <t>23.85.29.99</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39.33.191.34</t>
  </si>
  <si>
    <t>62.136.47.199</t>
  </si>
  <si>
    <t>52.147.182.215</t>
  </si>
  <si>
    <t>Culpa alias quod omnis repellat esse labore. Inventore aliquam voluptatibus tempora quasi.</t>
  </si>
  <si>
    <t>Mozilla/5.0 (iPhone; CPU iPhone OS 10_3_4 like Mac OS X) AppleWebKit/535.2 (KHTML, like Gecko) CriOS/14.0.843.0 Mobile/95G214 Safari/535.2</t>
  </si>
  <si>
    <t>39.113.77.18</t>
  </si>
  <si>
    <t>201.202.182.240</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161.24.144.72</t>
  </si>
  <si>
    <t>111.196.204.97</t>
  </si>
  <si>
    <t>209.192.237.135</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217.17.38.211</t>
  </si>
  <si>
    <t>162.165.32.112</t>
  </si>
  <si>
    <t>28.138.242.94</t>
  </si>
  <si>
    <t>Illum harum illum exercitationem consequuntur velit. Ea delectus quaerat provident fugiat iusto error.</t>
  </si>
  <si>
    <t>Nishith Raj</t>
  </si>
  <si>
    <t>Opera/8.92.(Windows NT 5.01; iw-IL) Presto/2.9.169 Version/10.00</t>
  </si>
  <si>
    <t>38.239.204.245</t>
  </si>
  <si>
    <t>192.126.210.133</t>
  </si>
  <si>
    <t>42.132.64.12</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44.52.184.211</t>
  </si>
  <si>
    <t>55.161.47.82</t>
  </si>
  <si>
    <t>Quod eaque ducimus dolor. Minus eaque libero id accusantium commodi. Eos facilis cum est dolores.</t>
  </si>
  <si>
    <t>Purab Bhalla</t>
  </si>
  <si>
    <t>Opera/9.52.(Windows 95; brx-IN) Presto/2.9.170 Version/10.00</t>
  </si>
  <si>
    <t>116.31.199.128</t>
  </si>
  <si>
    <t>182.107.170.129</t>
  </si>
  <si>
    <t>11.119.88.79</t>
  </si>
  <si>
    <t>Perferendis incidunt optio quia laudantium cumque.
Ipsa voluptatem magnam numquam incidunt. Consequuntur dicta perferendis eligendi minus nesciunt.</t>
  </si>
  <si>
    <t>Pihu Sastry</t>
  </si>
  <si>
    <t>Mozilla/5.0 (X11; Linux i686) AppleWebKit/533.1 (KHTML, like Gecko) Chrome/21.0.892.0 Safari/533.1</t>
  </si>
  <si>
    <t>193.229.39.81</t>
  </si>
  <si>
    <t>222.214.220.38</t>
  </si>
  <si>
    <t>118.142.139.248</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214.64.34.100</t>
  </si>
  <si>
    <t>153.134.180.194</t>
  </si>
  <si>
    <t>Impedit numquam provident quos ullam quis. Ullam modi est totam vel porro maxime. Ipsam rerum ex perferendis.
Odit aperiam neque id incidunt asperiores in.</t>
  </si>
  <si>
    <t>Opera/9.29.(Windows NT 4.0; nr-ZA) Presto/2.9.173 Version/12.00</t>
  </si>
  <si>
    <t>18.15.27.127</t>
  </si>
  <si>
    <t>74.136.190.148</t>
  </si>
  <si>
    <t>Rem ipsum inventore temporibus eveniet porro.
Ratione odit praesentium sint perspiciatis magnam. Ea ipsa voluptas maiores sed sequi. Omnis amet hic blanditiis maiores.</t>
  </si>
  <si>
    <t>Ritvik Krish</t>
  </si>
  <si>
    <t>Opera/8.78.(Windows NT 5.0; yo-NG) Presto/2.9.183 Version/12.00</t>
  </si>
  <si>
    <t>179.17.102.193</t>
  </si>
  <si>
    <t>85.163.199.39</t>
  </si>
  <si>
    <t>Omnis nulla eligendi nesciunt aliquid culpa. Consequatur optio molestiae a et pariatur modi ipsum. Error natus temporibus molestiae eius consequuntur.</t>
  </si>
  <si>
    <t>Madhav Bala</t>
  </si>
  <si>
    <t>Mozilla/5.0 (X11; Linux i686) AppleWebKit/536.0 (KHTML, like Gecko) Chrome/59.0.864.0 Safari/536.0</t>
  </si>
  <si>
    <t>167.8.62.102</t>
  </si>
  <si>
    <t>177.33.158.231</t>
  </si>
  <si>
    <t>10.204.27.122</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110.148.70.16</t>
  </si>
  <si>
    <t>25.152.18.181</t>
  </si>
  <si>
    <t>216.106.142.147</t>
  </si>
  <si>
    <t>Deserunt magni incidunt odit quidem atque. Minus aperiam ducimus accusamus dolore quisquam vero. Totam nihil nostrum voluptate ea ratione.</t>
  </si>
  <si>
    <t>Mannat Lad</t>
  </si>
  <si>
    <t>38.186.8.21</t>
  </si>
  <si>
    <t>180.130.169.228</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178.79.192.43</t>
  </si>
  <si>
    <t>123.60.212.38</t>
  </si>
  <si>
    <t>126.23.249.168</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216.18.85.30</t>
  </si>
  <si>
    <t>209.68.18.106</t>
  </si>
  <si>
    <t>10.207.106.16</t>
  </si>
  <si>
    <t>Corporis sunt iure soluta. Quia assumenda aliquid repudiandae hic ut. Ratione harum earum necessitatibus veritatis natus illo.</t>
  </si>
  <si>
    <t>Hridaan Dugal</t>
  </si>
  <si>
    <t>Mozilla/5.0 (Macintosh; U; Intel Mac OS X 10_8_7) AppleWebKit/531.1 (KHTML, like Gecko) Chrome/55.0.819.0 Safari/531.1</t>
  </si>
  <si>
    <t>140.231.111.42</t>
  </si>
  <si>
    <t>171.70.22.142</t>
  </si>
  <si>
    <t>Sint quisquam nihil a sint architecto. Quam illum nostrum tempora.
Doloribus pariatur nisi. Asperiores sequi ipsam expedita at.</t>
  </si>
  <si>
    <t>Nirvi Bose</t>
  </si>
  <si>
    <t>61.178.124.89</t>
  </si>
  <si>
    <t>52.206.233.215</t>
  </si>
  <si>
    <t>Aspernatur amet odio ex eos impedit amet. Error iure sed libero magni.
Quibusdam eveniet rerum molestias suscipit inventore.</t>
  </si>
  <si>
    <t>Zeeshan Aggarwal</t>
  </si>
  <si>
    <t>Opera/8.76.(X11; Linux x86_64; fa-IR) Presto/2.9.175 Version/10.00</t>
  </si>
  <si>
    <t>118.67.32.104</t>
  </si>
  <si>
    <t>14.231.40.21</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94.79.63.10</t>
  </si>
  <si>
    <t>174.131.147.253</t>
  </si>
  <si>
    <t>Deleniti ab eligendi pariatur. Esse corporis animi et. Fuga nemo autem consectetur aperiam modi numquam sed.
Hic sequi sequi harum. Consectetur quam ea quos repellat dolores.</t>
  </si>
  <si>
    <t>Priyansh Raja</t>
  </si>
  <si>
    <t>60.74.224.228</t>
  </si>
  <si>
    <t>68.250.108.234</t>
  </si>
  <si>
    <t>202.188.80.116</t>
  </si>
  <si>
    <t>Laudantium quaerat corrupti itaque. Exercitationem fugiat autem rerum cupiditate harum minus. Consequatur commodi at commodi magnam.</t>
  </si>
  <si>
    <t>Vritika Borde</t>
  </si>
  <si>
    <t>Opera/8.69.(X11; Linux x86_64; oc-FR) Presto/2.9.177 Version/11.00</t>
  </si>
  <si>
    <t>25.36.41.172</t>
  </si>
  <si>
    <t>120.84.8.109</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75.104.40.198</t>
  </si>
  <si>
    <t>15.74.116.126</t>
  </si>
  <si>
    <t>222.192.40.171</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96.67.84.102</t>
  </si>
  <si>
    <t>180.126.243.236</t>
  </si>
  <si>
    <t>88.225.180.211</t>
  </si>
  <si>
    <t>Optio exercitationem nam repellat est reprehenderit. Eos veniam eligendi corporis unde.</t>
  </si>
  <si>
    <t>Aarav Kapadia</t>
  </si>
  <si>
    <t>Opera/9.32.(X11; Linux i686; af-ZA) Presto/2.9.160 Version/10.00</t>
  </si>
  <si>
    <t>15.189.131.154</t>
  </si>
  <si>
    <t>108.9.223.6</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165.190.248.109</t>
  </si>
  <si>
    <t>110.116.245.3</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221.24.26.124</t>
  </si>
  <si>
    <t>73.81.164.188</t>
  </si>
  <si>
    <t>Neque possimus inventore explicabo inventore maiores. Voluptatem explicabo sit quaerat labore aspernatur voluptatum voluptatum.
Ut provident alias quae. Et nihil incidunt.</t>
  </si>
  <si>
    <t>Tarini Das</t>
  </si>
  <si>
    <t>Opera/9.60.(Windows NT 5.1; nn-NO) Presto/2.9.184 Version/11.00</t>
  </si>
  <si>
    <t>84.138.79.164</t>
  </si>
  <si>
    <t>222.118.52.243</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64.230.57.178</t>
  </si>
  <si>
    <t>128.56.31.236</t>
  </si>
  <si>
    <t>Architecto id nobis quis tempora. Temporibus magni consequatur inventore sequi placeat. Voluptate exercitationem omnis magnam optio iste.
Magnam doloribus error libero eum dolores soluta quod.</t>
  </si>
  <si>
    <t>146.191.230.26</t>
  </si>
  <si>
    <t>101.27.177.223</t>
  </si>
  <si>
    <t>108.150.182.135</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101.93.69.223</t>
  </si>
  <si>
    <t>212.225.51.133</t>
  </si>
  <si>
    <t>59.20.196.198</t>
  </si>
  <si>
    <t>Delectus excepturi asperiores labore inventore quod minus.
Aspernatur omnis deleniti animi. Itaque explicabo quaerat blanditiis adipisci alias consequuntur praesentium.</t>
  </si>
  <si>
    <t>Jhanvi Anand</t>
  </si>
  <si>
    <t>103.242.194.46</t>
  </si>
  <si>
    <t>88.112.245.153</t>
  </si>
  <si>
    <t>88.223.152.206</t>
  </si>
  <si>
    <t>Corrupti officia cupiditate provident. Nostrum delectus eaque.
Explicabo blanditiis accusantium doloremque. Odit blanditiis exercitationem ipsum.</t>
  </si>
  <si>
    <t>Hrishita Agate</t>
  </si>
  <si>
    <t>Mozilla/5.0 (Macintosh; Intel Mac OS X 10_7_6; rv:1.9.6.20) Gecko/5161-12-07 14:17:20 Firefox/3.6.1</t>
  </si>
  <si>
    <t>53.27.209.75</t>
  </si>
  <si>
    <t>191.27.0.137</t>
  </si>
  <si>
    <t>Tempore at illo modi provident explicabo. Similique natus consequatur laboriosam facere. Nesciunt ipsam quae qui.
Quia ad iure ex similique distinctio.</t>
  </si>
  <si>
    <t>Samaira Ganguly</t>
  </si>
  <si>
    <t>Mozilla/5.0 (Windows NT 5.2) AppleWebKit/535.0 (KHTML, like Gecko) Chrome/63.0.803.0 Safari/535.0</t>
  </si>
  <si>
    <t>140.255.10.16</t>
  </si>
  <si>
    <t>76.116.14.120</t>
  </si>
  <si>
    <t>1.212.242.171</t>
  </si>
  <si>
    <t>Corrupti facilis odit totam eaque quaerat harum.
Eius delectus dolore nostrum. Nulla quos voluptas quo.</t>
  </si>
  <si>
    <t>Opera/8.97.(X11; Linux x86_64; csb-PL) Presto/2.9.169 Version/12.00</t>
  </si>
  <si>
    <t>1.246.29.109</t>
  </si>
  <si>
    <t>116.17.144.3</t>
  </si>
  <si>
    <t>Ad architecto quis tempora. Pariatur repellat distinctio eveniet facilis. Reprehenderit perferendis maiores harum provident labore fuga. Laborum laborum alias dolorem.</t>
  </si>
  <si>
    <t>65.59</t>
  </si>
  <si>
    <t>Opera/8.34.(Windows NT 5.1; be-BY) Presto/2.9.184 Version/11.00</t>
  </si>
  <si>
    <t>126.253.75.205</t>
  </si>
  <si>
    <t>115.125.124.228</t>
  </si>
  <si>
    <t>Nulla eligendi reprehenderit delectus repellendus quo.</t>
  </si>
  <si>
    <t>Kimaya Bal</t>
  </si>
  <si>
    <t>Opera/8.24.(Windows 98; fi-FI) Presto/2.9.166 Version/10.00</t>
  </si>
  <si>
    <t>31.26.82.152</t>
  </si>
  <si>
    <t>206.102.197.21</t>
  </si>
  <si>
    <t>Numquam unde totam incidunt. Facilis officiis doloremque quibusdam soluta hic quas placeat. Delectus quibusdam exercitationem fuga.</t>
  </si>
  <si>
    <t>Ahana  Barad</t>
  </si>
  <si>
    <t>Mozilla/5.0 (Macintosh; U; PPC Mac OS X 10_5_8; rv:1.9.4.20) Gecko/8733-10-27 01:18:26 Firefox/3.8</t>
  </si>
  <si>
    <t>122.175.225.20</t>
  </si>
  <si>
    <t>216.21.236.188</t>
  </si>
  <si>
    <t>28.60.163.129</t>
  </si>
  <si>
    <t>Cumque enim quisquam vero dicta dicta. Optio accusamus cumque voluptates possimus maxime. Nesciunt ipsa molestiae provident.</t>
  </si>
  <si>
    <t>Shlok Gopal</t>
  </si>
  <si>
    <t>Mozilla/5.0 (Macintosh; Intel Mac OS X 10_5_4; rv:1.9.3.20) Gecko/5478-06-10 22:01:06 Firefox/10.0</t>
  </si>
  <si>
    <t>200.182.114.77</t>
  </si>
  <si>
    <t>114.38.157.211</t>
  </si>
  <si>
    <t>76.116.193.18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124.224.129.202</t>
  </si>
  <si>
    <t>182.153.188.106</t>
  </si>
  <si>
    <t>156.99.26.5</t>
  </si>
  <si>
    <t>Ipsum ab asperiores nesciunt molestias minus. Nesciunt quae quam. Eveniet aperiam voluptatum.</t>
  </si>
  <si>
    <t>Elakshi Dhingra</t>
  </si>
  <si>
    <t>Opera/9.35.(X11; Linux x86_64; tk-TM) Presto/2.9.161 Version/11.00</t>
  </si>
  <si>
    <t>71.172.21.247</t>
  </si>
  <si>
    <t>17.223.46.77</t>
  </si>
  <si>
    <t>60.131.92.124</t>
  </si>
  <si>
    <t>Nobis provident earum ut atque atque voluptatum.
Facere incidunt hic sapiente. Quod iure non sit laudantium dolor aut voluptatibus.</t>
  </si>
  <si>
    <t>89.75</t>
  </si>
  <si>
    <t>Kanav Dhaliwal</t>
  </si>
  <si>
    <t>Mozilla/5.0 (iPhone; CPU iPhone OS 14_2 like Mac OS X) AppleWebKit/531.0 (KHTML, like Gecko) FxiOS/16.5d6736.0 Mobile/35T795 Safari/531.0</t>
  </si>
  <si>
    <t>164.42.59.118</t>
  </si>
  <si>
    <t>122.150.220.101</t>
  </si>
  <si>
    <t>88.107.19.107</t>
  </si>
  <si>
    <t>Quos tenetur tempore nostrum corporis iure. Doloribus nemo fugit cumque qui consequatur quis cupiditate.</t>
  </si>
  <si>
    <t>Emir Kade</t>
  </si>
  <si>
    <t>Opera/9.77.(X11; Linux i686; tl-PH) Presto/2.9.188 Version/11.00</t>
  </si>
  <si>
    <t>158.55.79.130</t>
  </si>
  <si>
    <t>94.127.140.207</t>
  </si>
  <si>
    <t>Quos consequatur autem facilis possimus non maxime. Ipsam sapiente repellendus.</t>
  </si>
  <si>
    <t>Ishaan Sawhney</t>
  </si>
  <si>
    <t>67.135.196.251</t>
  </si>
  <si>
    <t>75.65.140.136</t>
  </si>
  <si>
    <t>Quo officiis asperiores autem nobis. Aut quod modi earum eum occaecati. Quidem inventore porro eaque nisi accusantium explicabo.</t>
  </si>
  <si>
    <t>128.207.219.150</t>
  </si>
  <si>
    <t>221.97.224.251</t>
  </si>
  <si>
    <t>193.9.9.13</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88.153.75.13</t>
  </si>
  <si>
    <t>55.55.82.133</t>
  </si>
  <si>
    <t>Sequi cum quo. Voluptatum officiis corporis voluptates labore vel. Tempore ex ratione vitae.
Minima temporibus cupiditate. Rem illo ad corrupti itaque.</t>
  </si>
  <si>
    <t>Opera/8.45.(Windows 98; tg-TJ) Presto/2.9.174 Version/11.00</t>
  </si>
  <si>
    <t>25.125.195.39</t>
  </si>
  <si>
    <t>135.103.112.74</t>
  </si>
  <si>
    <t>Alias ipsum eveniet aliquam vel nam ullam. Asperiores ad est error minima eveniet.
Laudantium repudiandae officiis iusto. Nesciunt id atque sequi voluptatum.</t>
  </si>
  <si>
    <t>181.254.178.91</t>
  </si>
  <si>
    <t>147.84.6.227</t>
  </si>
  <si>
    <t>117.214.24.237</t>
  </si>
  <si>
    <t>Quia dolor temporibus commodi sunt dolores dolorem veniam. Quibusdam quo repellat laudantium.</t>
  </si>
  <si>
    <t>Saksham Bhatia</t>
  </si>
  <si>
    <t>Mozilla/5.0 (Macintosh; PPC Mac OS X 10_8_3; rv:1.9.5.20) Gecko/2128-05-25 22:14:17 Firefox/3.8</t>
  </si>
  <si>
    <t>134.0.2.221</t>
  </si>
  <si>
    <t>68.73.51.49</t>
  </si>
  <si>
    <t>132.165.236.50</t>
  </si>
  <si>
    <t>Placeat voluptatibus corrupti rerum recusandae officia. Laboriosam voluptatibus tenetur provident.</t>
  </si>
  <si>
    <t>Yuvaan Chaudhary</t>
  </si>
  <si>
    <t>65.46.11.100</t>
  </si>
  <si>
    <t>112.208.29.83</t>
  </si>
  <si>
    <t>Sint ea necessitatibus accusantium facilis accusantium. Occaecati sapiente cum maxime labore itaque maxime fugiat.</t>
  </si>
  <si>
    <t>200.107.126.43</t>
  </si>
  <si>
    <t>208.230.165.34</t>
  </si>
  <si>
    <t>Numquam blanditiis veritatis laborum ea est saepe. Perferendis tempora necessitatibus. Distinctio illo dolores voluptate a. Vero occaecati sapiente.</t>
  </si>
  <si>
    <t>Diya Bassi</t>
  </si>
  <si>
    <t>Opera/8.46.(X11; Linux i686; nds-DE) Presto/2.9.171 Version/10.00</t>
  </si>
  <si>
    <t>107.107.199.129</t>
  </si>
  <si>
    <t>148.198.193.165</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13.38.125.67</t>
  </si>
  <si>
    <t>162.250.201.53</t>
  </si>
  <si>
    <t>117.147.197.202</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166.17.35.240</t>
  </si>
  <si>
    <t>106.232.104.69</t>
  </si>
  <si>
    <t>Saepe eveniet minima debitis nisi animi saepe deserunt.</t>
  </si>
  <si>
    <t>Trisha Sunder</t>
  </si>
  <si>
    <t>71.194.156.250</t>
  </si>
  <si>
    <t>219.230.57.17</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45.42.65.36</t>
  </si>
  <si>
    <t>208.199.71.75</t>
  </si>
  <si>
    <t>95.131.133.163</t>
  </si>
  <si>
    <t>Molestias ex eaque nulla. Accusantium amet hic dignissimos excepturi. Eveniet ad molestias et error libero.</t>
  </si>
  <si>
    <t>Divij Garde</t>
  </si>
  <si>
    <t>151.243.246.142</t>
  </si>
  <si>
    <t>81.133.56.181</t>
  </si>
  <si>
    <t>208.178.168.93</t>
  </si>
  <si>
    <t>Fugit harum nostrum veniam aperiam illo. Debitis impedit tempore amet quas praesentium doloribus quia. Nemo quis in iste molestiae totam recusandae.</t>
  </si>
  <si>
    <t>66.92.28.186</t>
  </si>
  <si>
    <t>107.245.223.162</t>
  </si>
  <si>
    <t>179.34.8.41</t>
  </si>
  <si>
    <t>Saepe laudantium quia. Dolorum porro deserunt fuga magni tenetur.
Illum quisquam ut labore rem reiciendis tempore. Consequuntur nisi id a.</t>
  </si>
  <si>
    <t>Jiya Das</t>
  </si>
  <si>
    <t>119.232.143.47</t>
  </si>
  <si>
    <t>191.119.49.158</t>
  </si>
  <si>
    <t>39.95.240.220</t>
  </si>
  <si>
    <t>Inventore architecto dolore dolor. At alias iste odio officiis modi sed. Magni a dicta nihil molestiae sapiente tempora.</t>
  </si>
  <si>
    <t>Shanaya Virk</t>
  </si>
  <si>
    <t>Opera/8.10.(Windows CE; el-GR) Presto/2.9.177 Version/12.00</t>
  </si>
  <si>
    <t>95.22.150.190</t>
  </si>
  <si>
    <t>73.190.23.97</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45.230.65.1</t>
  </si>
  <si>
    <t>202.120.154.99</t>
  </si>
  <si>
    <t>184.204.141.10</t>
  </si>
  <si>
    <t>Vero temporibus temporibus molestias. Molestiae reprehenderit nulla vero neque beatae. Doloremque enim quia est.</t>
  </si>
  <si>
    <t>Mozilla/5.0 (X11; Linux x86_64; rv:1.9.6.20) Gecko/7188-08-24 20:52:05 Firefox/13.0</t>
  </si>
  <si>
    <t>141.196.117.77</t>
  </si>
  <si>
    <t>209.133.7.8</t>
  </si>
  <si>
    <t>43.64.135.151</t>
  </si>
  <si>
    <t>Explicabo impedit recusandae optio iste labore. Quo perspiciatis molestiae necessitatibus.
Neque perferendis laboriosam quia fuga dolor. Rem facilis rerum rerum aut.</t>
  </si>
  <si>
    <t>Mozilla/5.0 (Linux; Android 7.1.1) AppleWebKit/534.1 (KHTML, like Gecko) Chrome/31.0.822.0 Safari/534.1</t>
  </si>
  <si>
    <t>85.109.242.26</t>
  </si>
  <si>
    <t>141.242.110.235</t>
  </si>
  <si>
    <t>Ipsam natus amet iusto. Tempora ad voluptatibus rem molestiae. Velit sed consequuntur eius.</t>
  </si>
  <si>
    <t>Kimaya Kant</t>
  </si>
  <si>
    <t>Mozilla/5.0 (Windows; U; Windows CE) AppleWebKit/531.1.1 (KHTML, like Gecko) Version/5.0.2 Safari/531.1.1</t>
  </si>
  <si>
    <t>199.62.1.82</t>
  </si>
  <si>
    <t>187.35.190.39</t>
  </si>
  <si>
    <t>Animi alias placeat velit modi veritatis at id. Consequuntur laboriosam quos unde. Facilis veritatis unde saepe.</t>
  </si>
  <si>
    <t>Khushi Arora</t>
  </si>
  <si>
    <t>Mozilla/5.0 (Windows NT 5.2; brx-IN; rv:1.9.2.20) Gecko/6215-01-16 13:52:53 Firefox/3.6.18</t>
  </si>
  <si>
    <t>217.186.210.5</t>
  </si>
  <si>
    <t>6.220.106.42</t>
  </si>
  <si>
    <t>Eum necessitatibus laudantium ipsa consequatur placeat nulla. Eveniet reiciendis illum libero perspiciatis totam. Vero consequatur iste tempora.</t>
  </si>
  <si>
    <t>Opera/9.11.(X11; Linux i686; bg-BG) Presto/2.9.181 Version/11.00</t>
  </si>
  <si>
    <t>42.241.228.226</t>
  </si>
  <si>
    <t>22.197.32.219</t>
  </si>
  <si>
    <t>140.75.53.170</t>
  </si>
  <si>
    <t>Iste earum tempore magni repellat. Laboriosam ducimus nostrum asperiores. Earum in et delectus aut harum.</t>
  </si>
  <si>
    <t>Zaina Kalla</t>
  </si>
  <si>
    <t>193.164.207.25</t>
  </si>
  <si>
    <t>173.118.83.29</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115.240.23.28</t>
  </si>
  <si>
    <t>173.252.41.166</t>
  </si>
  <si>
    <t>45.94.142.107</t>
  </si>
  <si>
    <t>Harum ipsum laudantium voluptate omnis repellendus in. Labore repellat fuga quas enim corporis eos. Sint rem numquam repellat.</t>
  </si>
  <si>
    <t>Shamik Sha</t>
  </si>
  <si>
    <t>120.185.6.208</t>
  </si>
  <si>
    <t>71.233.46.205</t>
  </si>
  <si>
    <t>14.168.77.143</t>
  </si>
  <si>
    <t>Consequuntur voluptate ea ipsa sit cumque vero tempore. Dolores deleniti dolorum fugit deserunt saepe.</t>
  </si>
  <si>
    <t>Dishani Chakraborty</t>
  </si>
  <si>
    <t>Opera/8.95.(X11; Linux x86_64; gv-GB) Presto/2.9.178 Version/12.00</t>
  </si>
  <si>
    <t>223.57.110.215</t>
  </si>
  <si>
    <t>124.229.237.218</t>
  </si>
  <si>
    <t>28.22.248.44</t>
  </si>
  <si>
    <t>Tempora illum commodi unde sed deserunt perspiciatis omnis. Eveniet veritatis harum eaque dolor.</t>
  </si>
  <si>
    <t>Anaya Shroff</t>
  </si>
  <si>
    <t>Mozilla/5.0 (iPod; U; CPU iPhone OS 4_1 like Mac OS X; sr-ME) AppleWebKit/532.48.5 (KHTML, like Gecko) Version/4.0.5 Mobile/8B116 Safari/6532.48.5</t>
  </si>
  <si>
    <t>110.239.110.89</t>
  </si>
  <si>
    <t>82.89.51.47</t>
  </si>
  <si>
    <t>Mollitia provident architecto reprehenderit odit debitis. Beatae culpa animi omnis tempora est magnam.
Dolorem id odit corrupti vel ab. Optio magnam deserunt ipsam magnam ea.</t>
  </si>
  <si>
    <t>157.198.231.103</t>
  </si>
  <si>
    <t>27.44.243.79</t>
  </si>
  <si>
    <t>Adipisci reiciendis nesciunt distinctio quos suscipit totam. Totam quis voluptate laboriosam.
Eveniet dolor illo. Incidunt distinctio rem animi similique deleniti debitis.</t>
  </si>
  <si>
    <t>Opera/8.77.(X11; Linux i686; yue-HK) Presto/2.9.172 Version/10.00</t>
  </si>
  <si>
    <t>23.137.229.164</t>
  </si>
  <si>
    <t>169.30.254.65</t>
  </si>
  <si>
    <t>Natus laborum id saepe deserunt maxime enim quia. Ea doloremque dolore quasi. Ut magnam odit provident.
Possimus aliquid nesciunt in non. Soluta exercitationem rerum sequi sed.</t>
  </si>
  <si>
    <t>Opera/9.20.(X11; Linux i686; ku-TR) Presto/2.9.187 Version/10.00</t>
  </si>
  <si>
    <t>185.27.37.121</t>
  </si>
  <si>
    <t>196.119.216.80</t>
  </si>
  <si>
    <t>Exercitationem culpa reprehenderit quasi assumenda quisquam. Corrupti et maiores saepe.
Saepe nostrum corporis culpa accusamus. Ea labore tenetur doloremque illo nisi voluptatibus.</t>
  </si>
  <si>
    <t>Gokul Sule</t>
  </si>
  <si>
    <t>92.60.252.108</t>
  </si>
  <si>
    <t>219.29.111.13</t>
  </si>
  <si>
    <t>Repellat maiores sint. Recusandae quos repudiandae illo.</t>
  </si>
  <si>
    <t>Gatik Shukla</t>
  </si>
  <si>
    <t>Mozilla/5.0 (X11; Linux i686; rv:1.9.5.20) Gecko/9085-06-12 13:32:08 Firefox/3.6.10</t>
  </si>
  <si>
    <t>218.195.52.80</t>
  </si>
  <si>
    <t>134.4.246.43</t>
  </si>
  <si>
    <t>Quidem quod sequi aliquid.</t>
  </si>
  <si>
    <t>92.61</t>
  </si>
  <si>
    <t>Mozilla/5.0 (Windows; U; Windows NT 5.0) AppleWebKit/534.20.6 (KHTML, like Gecko) Version/5.0 Safari/534.20.6</t>
  </si>
  <si>
    <t>72.213.121.36</t>
  </si>
  <si>
    <t>1.183.34.131</t>
  </si>
  <si>
    <t>Est nesciunt iure laboriosam facere odio. Odit tenetur amet eius excepturi. Optio libero quaerat nobis.
Illo dolores aspernatur porro. Iusto sequi ab laborum.</t>
  </si>
  <si>
    <t>Tara Barad</t>
  </si>
  <si>
    <t>Opera/8.66.(Windows 98; Win 9x 4.90; wa-BE) Presto/2.9.176 Version/10.00</t>
  </si>
  <si>
    <t>75.56.155.86</t>
  </si>
  <si>
    <t>121.158.144.76</t>
  </si>
  <si>
    <t>Minima quam aut voluptas. Rerum laborum iure perspiciatis quos eveniet. Soluta deleniti deserunt voluptas est beatae occaecati.</t>
  </si>
  <si>
    <t>103.234.179.50</t>
  </si>
  <si>
    <t>36.100.149.194</t>
  </si>
  <si>
    <t>150.42.74.96</t>
  </si>
  <si>
    <t>Assumenda dolores earum natus iusto. Earum quaerat quaerat vero ex eaque. Vitae distinctio sequi optio earum ullam amet ratione.
Debitis quia laborum enim. Eos eos quod.</t>
  </si>
  <si>
    <t>Opera/8.50.(X11; Linux x86_64; tn-ZA) Presto/2.9.175 Version/10.00</t>
  </si>
  <si>
    <t>49.225.133.142</t>
  </si>
  <si>
    <t>32.113.25.40</t>
  </si>
  <si>
    <t>220.215.61.30</t>
  </si>
  <si>
    <t>Amet sed incidunt non autem dicta qui. Fugit magnam blanditiis laboriosam possimus repudiandae nulla. Dolore facere nam maiores quidem quisquam.</t>
  </si>
  <si>
    <t>Mozilla/5.0 (X11; Linux i686; rv:1.9.7.20) Gecko/2702-04-24 20:53:24 Firefox/3.8</t>
  </si>
  <si>
    <t>192.76.49.33</t>
  </si>
  <si>
    <t>193.77.217.2</t>
  </si>
  <si>
    <t>49.89.254.243</t>
  </si>
  <si>
    <t>Illum similique consequuntur commodi aperiam eos tempora. Repellat numquam dicta vel occaecati distinctio.</t>
  </si>
  <si>
    <t>Drishya Sundaram</t>
  </si>
  <si>
    <t>Mozilla/5.0 (Windows 98) AppleWebKit/532.0 (KHTML, like Gecko) Chrome/56.0.888.0 Safari/532.0</t>
  </si>
  <si>
    <t>190.196.93.210</t>
  </si>
  <si>
    <t>75.211.172.3</t>
  </si>
  <si>
    <t>160.182.7.130</t>
  </si>
  <si>
    <t>Architecto pariatur reprehenderit facilis in totam.
Ut saepe ratione quae occaecati quo nulla. Esse vel aperiam quisquam. Possimus quo laboriosam molestias commodi enim nesciunt.</t>
  </si>
  <si>
    <t>217.201.106.80</t>
  </si>
  <si>
    <t>132.220.179.170</t>
  </si>
  <si>
    <t>In ipsam assumenda omnis.
Ut voluptate iste vel deserunt. Officiis totam incidunt.</t>
  </si>
  <si>
    <t>Heer Gopal</t>
  </si>
  <si>
    <t>Mozilla/5.0 (Windows; U; Windows NT 5.2) AppleWebKit/534.25.3 (KHTML, like Gecko) Version/4.0.1 Safari/534.25.3</t>
  </si>
  <si>
    <t>112.121.196.215</t>
  </si>
  <si>
    <t>138.223.171.110</t>
  </si>
  <si>
    <t>Aut natus reiciendis distinctio cupiditate veritatis. Nobis sunt ea quo similique ducimus esse animi. Aut ullam deserunt nisi modi ratione.</t>
  </si>
  <si>
    <t>Ranbir Ray</t>
  </si>
  <si>
    <t>Mozilla/5.0 (Macintosh; PPC Mac OS X 10_9_8; rv:1.9.4.20) Gecko/7323-05-18 23:43:30 Firefox/3.8</t>
  </si>
  <si>
    <t>24.5.184.54</t>
  </si>
  <si>
    <t>219.151.157.58</t>
  </si>
  <si>
    <t>198.170.103.46</t>
  </si>
  <si>
    <t>Rem fugit provident facere culpa. Fuga iusto voluptatum fugiat.
Hic ad illum tempora voluptatem. Aperiam doloribus fugit. Sint iure vero impedit odio laboriosam.</t>
  </si>
  <si>
    <t>Mozilla/5.0 (Windows; U; Windows 98) AppleWebKit/533.48.7 (KHTML, like Gecko) Version/5.1 Safari/533.48.7</t>
  </si>
  <si>
    <t>136.79.106.106</t>
  </si>
  <si>
    <t>137.220.199.143</t>
  </si>
  <si>
    <t>44.14.176.165</t>
  </si>
  <si>
    <t>Doloremque consectetur vitae pariatur sunt blanditiis praesentium reiciendis. Reiciendis occaecati nisi mollitia. Reiciendis error quis quibusdam.</t>
  </si>
  <si>
    <t>Jayan Ahluwalia</t>
  </si>
  <si>
    <t>Mozilla/5.0 (X11; Linux i686) AppleWebKit/536.0 (KHTML, like Gecko) Chrome/13.0.877.0 Safari/536.0</t>
  </si>
  <si>
    <t>52.124.99.139</t>
  </si>
  <si>
    <t>63.19.101.168</t>
  </si>
  <si>
    <t>68.253.146.201</t>
  </si>
  <si>
    <t>Aliquam quo nisi doloribus nemo. Nam labore impedit dolorem facere ullam. Unde officiis repellat commodi.</t>
  </si>
  <si>
    <t>Hrishita Shenoy</t>
  </si>
  <si>
    <t>Mozilla/5.0 (Windows NT 4.0) AppleWebKit/534.1 (KHTML, like Gecko) Chrome/51.0.899.0 Safari/534.1</t>
  </si>
  <si>
    <t>30.243.127.39</t>
  </si>
  <si>
    <t>66.73.41.44</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114.106.136.229</t>
  </si>
  <si>
    <t>48.183.130.87</t>
  </si>
  <si>
    <t>159.49.187.4</t>
  </si>
  <si>
    <t>A nesciunt voluptatem repudiandae pariatur.
Necessitatibus tempora optio sed. Ducimus necessitatibus nobis sunt.
Sunt optio occaecati sit numquam nam. Accusamus atque neque.</t>
  </si>
  <si>
    <t>Divij Sen</t>
  </si>
  <si>
    <t>Opera/8.68.(Windows NT 4.0; pap-CW) Presto/2.9.161 Version/11.00</t>
  </si>
  <si>
    <t>125.189.46.35</t>
  </si>
  <si>
    <t>121.143.18.143</t>
  </si>
  <si>
    <t>81.138.35.238</t>
  </si>
  <si>
    <t>In reprehenderit reprehenderit fugit aperiam aut saepe. Corrupti doloribus praesentium porro doloribus delectus. Temporibus labore voluptatem.</t>
  </si>
  <si>
    <t>91.66</t>
  </si>
  <si>
    <t>Tarini Agarwal</t>
  </si>
  <si>
    <t>Opera/9.91.(X11; Linux i686; hne-IN) Presto/2.9.178 Version/12.00</t>
  </si>
  <si>
    <t>2.116.236.148</t>
  </si>
  <si>
    <t>79.77.62.6</t>
  </si>
  <si>
    <t>163.177.69.92</t>
  </si>
  <si>
    <t>Ad eos quia ab nostrum placeat inventore. At voluptatem expedita. Dolores ipsum ex.</t>
  </si>
  <si>
    <t>Seher Venkatesh</t>
  </si>
  <si>
    <t>Mozilla/5.0 (Android 3.2.5; Mobile; rv:64.0) Gecko/64.0 Firefox/64.0</t>
  </si>
  <si>
    <t>194.1.170.117</t>
  </si>
  <si>
    <t>202.123.232.204</t>
  </si>
  <si>
    <t>Similique architecto dicta atque. Magni eligendi ex commodi omnis porro id deleniti.
Voluptatem ex sunt maxime inventore aliquid. Voluptatum voluptate ipsam libero id animi saepe.</t>
  </si>
  <si>
    <t>198.116.75.206</t>
  </si>
  <si>
    <t>153.214.19.147</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186.84.115.35</t>
  </si>
  <si>
    <t>182.151.187.43</t>
  </si>
  <si>
    <t>49.148.224.31</t>
  </si>
  <si>
    <t>Repellendus eaque exercitationem eaque fugit incidunt. Soluta vero nobis.</t>
  </si>
  <si>
    <t>Divij Bhavsar</t>
  </si>
  <si>
    <t>Opera/9.42.(X11; Linux i686; pt-PT) Presto/2.9.170 Version/12.00</t>
  </si>
  <si>
    <t>158.149.180.20</t>
  </si>
  <si>
    <t>89.185.78.119</t>
  </si>
  <si>
    <t>169.73.81.204</t>
  </si>
  <si>
    <t>Facilis voluptate a explicabo non. Facilis necessitatibus minima facere ipsam sequi fugiat omnis. Consectetur quia nesciunt unde quis.</t>
  </si>
  <si>
    <t>66.22</t>
  </si>
  <si>
    <t>113.218.124.149</t>
  </si>
  <si>
    <t>85.148.205.181</t>
  </si>
  <si>
    <t>Alias provident nobis alias maxime sunt. Illo non blanditiis ea hic beatae. Eveniet delectus veritatis.</t>
  </si>
  <si>
    <t>Mozilla/5.0 (Macintosh; U; Intel Mac OS X 10_9_9 rv:5.0; ce-RU) AppleWebKit/535.10.6 (KHTML, like Gecko) Version/5.0.1 Safari/535.10.6</t>
  </si>
  <si>
    <t>195.65.176.15</t>
  </si>
  <si>
    <t>109.55.209.153</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128.48.165.248</t>
  </si>
  <si>
    <t>102.64.131.242</t>
  </si>
  <si>
    <t>200.171.112.41</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62.164.231.8</t>
  </si>
  <si>
    <t>66.69.255.35</t>
  </si>
  <si>
    <t>Mollitia sunt repudiandae suscipit perferendis. Sapiente eius sunt veniam nulla. Ea nulla ab placeat laudantium.
Animi iste error rerum assumenda esse.</t>
  </si>
  <si>
    <t>Mozilla/5.0 (Linux; Android 3.0) AppleWebKit/533.0 (KHTML, like Gecko) Chrome/24.0.828.0 Safari/533.0</t>
  </si>
  <si>
    <t>158.138.97.119</t>
  </si>
  <si>
    <t>2.73.192.7</t>
  </si>
  <si>
    <t>32.56.47.129</t>
  </si>
  <si>
    <t>Alias tempora repellendus commodi ea eum tenetur. Natus inventore deserunt est laborum nihil voluptatum. Placeat quasi tempora reprehenderit. Fugiat in accusamus eaque veritatis unde.</t>
  </si>
  <si>
    <t>Badal Srinivas</t>
  </si>
  <si>
    <t>Nashik, Bihar</t>
  </si>
  <si>
    <t>144.26.124.144</t>
  </si>
  <si>
    <t>65.217.84.39</t>
  </si>
  <si>
    <t>48.190.142.183</t>
  </si>
  <si>
    <t>Labore perspiciatis consequatur vel blanditiis asperiores. Facere facilis rerum mollitia perferendis impedit. Minus pariatur error quaerat.</t>
  </si>
  <si>
    <t>162.245.26.125</t>
  </si>
  <si>
    <t>122.18.36.10</t>
  </si>
  <si>
    <t>32.214.120.148</t>
  </si>
  <si>
    <t>Perferendis consequatur enim accusantium voluptates iure.
Minima in iste odio eligendi ut totam accusamus.</t>
  </si>
  <si>
    <t>Opera/8.41.(X11; Linux x86_64; ss-ZA) Presto/2.9.165 Version/11.00</t>
  </si>
  <si>
    <t>187.165.254.156</t>
  </si>
  <si>
    <t>13.215.113.45</t>
  </si>
  <si>
    <t>47.78.13.188</t>
  </si>
  <si>
    <t>Velit aut quia repellendus. Quam voluptate repellat est recusandae. Doloremque libero quae. Illo iure maiores incidunt praesentium enim ipsa.</t>
  </si>
  <si>
    <t>Ishaan Rastogi</t>
  </si>
  <si>
    <t>Mozilla/5.0 (Windows; U; Windows NT 6.2) AppleWebKit/534.35.6 (KHTML, like Gecko) Version/5.0.1 Safari/534.35.6</t>
  </si>
  <si>
    <t>187.206.121.186</t>
  </si>
  <si>
    <t>21.42.63.45</t>
  </si>
  <si>
    <t>Voluptas unde commodi amet. Eos deserunt alias eveniet exercitationem nemo.</t>
  </si>
  <si>
    <t>Akarsh Chadha</t>
  </si>
  <si>
    <t>Mozilla/5.0 (iPod; U; CPU iPhone OS 4_1 like Mac OS X; my-MM) AppleWebKit/535.43.4 (KHTML, like Gecko) Version/4.0.5 Mobile/8B114 Safari/6535.43.4</t>
  </si>
  <si>
    <t>202.30.17.166</t>
  </si>
  <si>
    <t>139.77.116.243</t>
  </si>
  <si>
    <t>Natus a animi eum soluta veniam nihil. Ea aliquid excepturi quaerat velit similique ea. Quod consequatur iure.</t>
  </si>
  <si>
    <t>Oorja Chaudry</t>
  </si>
  <si>
    <t>Opera/9.98.(X11; Linux i686; ak-GH) Presto/2.9.175 Version/10.00</t>
  </si>
  <si>
    <t>82.181.179.56</t>
  </si>
  <si>
    <t>165.223.160.215</t>
  </si>
  <si>
    <t>Natus debitis eveniet earum maxime quod debitis. Eligendi illum consequuntur fugiat sunt illo nihil.
Quibusdam numquam delectus. Laboriosam sapiente quibusdam temporibus saepe.</t>
  </si>
  <si>
    <t>184.6.68.139</t>
  </si>
  <si>
    <t>6.130.182.47</t>
  </si>
  <si>
    <t>100.235.180.90</t>
  </si>
  <si>
    <t>Nesciunt atque tempora occaecati ad architecto. Accusamus hic earum quas dicta architecto. Quod dolores quis id consectetur eos consequuntur.</t>
  </si>
  <si>
    <t>Stuvan Saran</t>
  </si>
  <si>
    <t>Mozilla/5.0 (X11; Linux i686; rv:1.9.6.20) Gecko/2455-02-07 21:34:02 Firefox/3.6.20</t>
  </si>
  <si>
    <t>13.192.61.145</t>
  </si>
  <si>
    <t>32.67.250.189</t>
  </si>
  <si>
    <t>Accusamus distinctio reiciendis deserunt incidunt. Enim nam aut repellendus. Minima sint molestias.</t>
  </si>
  <si>
    <t>Mozilla/5.0 (X11; Linux i686; rv:1.9.6.20) Gecko/7402-10-31 20:58:29 Firefox/3.6.19</t>
  </si>
  <si>
    <t>42.38.48.172</t>
  </si>
  <si>
    <t>86.76.237.230</t>
  </si>
  <si>
    <t>Explicabo eaque atque cupiditate nulla vero. Illo earum dolores omnis. Tenetur unde rerum necessitatibus.</t>
  </si>
  <si>
    <t>Nayantara Halder</t>
  </si>
  <si>
    <t>Mozilla/5.0 (Windows; U; Windows NT 5.1) AppleWebKit/533.34.1 (KHTML, like Gecko) Version/4.0.2 Safari/533.34.1</t>
  </si>
  <si>
    <t>55.111.240.92</t>
  </si>
  <si>
    <t>153.57.143.144</t>
  </si>
  <si>
    <t>Vero corrupti pariatur sint tempore nulla nesciunt. Ipsam placeat error assumenda doloribus. Error quas odio quisquam perspiciatis eligendi.</t>
  </si>
  <si>
    <t>Urvi Srinivasan</t>
  </si>
  <si>
    <t>Mozilla/5.0 (Android 3.2.4; Mobile; rv:6.0) Gecko/6.0 Firefox/6.0</t>
  </si>
  <si>
    <t>78.58.199.50</t>
  </si>
  <si>
    <t>76.131.134.90</t>
  </si>
  <si>
    <t>Deleniti sequi fugiat quasi officia molestiae cum. Ex eos rem reprehenderit quidem. Iste quos ipsa totam sint quia. Ut ratione sunt ratione.</t>
  </si>
  <si>
    <t>Gokul Chowdhury</t>
  </si>
  <si>
    <t>Mozilla/5.0 (X11; Linux x86_64) AppleWebKit/535.2 (KHTML, like Gecko) Chrome/35.0.857.0 Safari/535.2</t>
  </si>
  <si>
    <t>203.88.132.141</t>
  </si>
  <si>
    <t>6.8.195.224</t>
  </si>
  <si>
    <t>Dolore voluptas soluta aliquam laudantium accusantium totam. Quo quod consequuntur molestiae id voluptatem. Facere neque quidem facilis maiores architecto sunt.</t>
  </si>
  <si>
    <t>Prerak Sharaf</t>
  </si>
  <si>
    <t>Mozilla/5.0 (Windows NT 5.1; se-NO; rv:1.9.2.20) Gecko/6248-02-24 14:43:54 Firefox/3.8</t>
  </si>
  <si>
    <t>73.128.135.100</t>
  </si>
  <si>
    <t>162.141.4.179</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36.123.59.107</t>
  </si>
  <si>
    <t>175.248.164.225</t>
  </si>
  <si>
    <t>63.153.231.207</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21.205.230.120</t>
  </si>
  <si>
    <t>105.185.27.166</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155.176.38.70</t>
  </si>
  <si>
    <t>82.82.196.239</t>
  </si>
  <si>
    <t>180.21.243.27</t>
  </si>
  <si>
    <t>Amet distinctio autem recusandae autem maiores dolor. Temporibus quaerat possimus sint.</t>
  </si>
  <si>
    <t>Keya Barad</t>
  </si>
  <si>
    <t>117.223.29.187</t>
  </si>
  <si>
    <t>19.173.135.4</t>
  </si>
  <si>
    <t>Repudiandae perspiciatis ipsum vel. Corrupti minus numquam sed exercitationem quaerat culpa.</t>
  </si>
  <si>
    <t>Nayantara Ghose</t>
  </si>
  <si>
    <t>Opera/9.64.(Windows NT 5.2; ka-GE) Presto/2.9.185 Version/12.00</t>
  </si>
  <si>
    <t>116.208.206.196</t>
  </si>
  <si>
    <t>130.50.11.205</t>
  </si>
  <si>
    <t>181.143.45.239</t>
  </si>
  <si>
    <t>Placeat quaerat impedit repudiandae. Est corporis labore.
Velit consequatur illum ea recusandae illum reprehenderit occaecati. Nulla aut quasi possimus occaecati.</t>
  </si>
  <si>
    <t>Mozilla/5.0 (Android 2.1; Mobile; rv:19.0) Gecko/19.0 Firefox/19.0</t>
  </si>
  <si>
    <t>159.253.213.243</t>
  </si>
  <si>
    <t>83.56.60.61</t>
  </si>
  <si>
    <t>Iste odit dolor aspernatur reprehenderit molestias. Excepturi cum sit non nulla. Culpa quasi voluptates cumque adipisci.</t>
  </si>
  <si>
    <t>Jivika Trivedi</t>
  </si>
  <si>
    <t>Mozilla/5.0 (Linux; Android 3.0) AppleWebKit/535.2 (KHTML, like Gecko) Chrome/62.0.841.0 Safari/535.2</t>
  </si>
  <si>
    <t>17.137.196.49</t>
  </si>
  <si>
    <t>133.209.6.58</t>
  </si>
  <si>
    <t>189.232.92.107</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47.125.182.211</t>
  </si>
  <si>
    <t>220.17.222.168</t>
  </si>
  <si>
    <t>Tenetur dicta non delectus neque. Nostrum aliquam voluptates sapiente. Soluta dolor esse repellat saepe officia rem.</t>
  </si>
  <si>
    <t>Jhanvi Bandi</t>
  </si>
  <si>
    <t>Mozilla/5.0 (Android 10; Mobile; rv:43.0) Gecko/43.0 Firefox/43.0</t>
  </si>
  <si>
    <t>36.185.154.149</t>
  </si>
  <si>
    <t>62.187.76.107</t>
  </si>
  <si>
    <t>Reprehenderit culpa deserunt repellendus aspernatur ullam. Error quisquam optio nemo dicta et.</t>
  </si>
  <si>
    <t>Taimur Thakkar</t>
  </si>
  <si>
    <t>Mozilla/5.0 (Windows NT 4.0; br-FR; rv:1.9.1.20) Gecko/2318-02-02 12:30:47 Firefox/3.6.13</t>
  </si>
  <si>
    <t>165.63.112.0</t>
  </si>
  <si>
    <t>209.191.4.61</t>
  </si>
  <si>
    <t>Id quasi dolorem quis totam facilis placeat. Officia et consequuntur error illum architecto totam in.</t>
  </si>
  <si>
    <t>Opera/9.11.(X11; Linux x86_64; af-ZA) Presto/2.9.181 Version/11.00</t>
  </si>
  <si>
    <t>193.234.194.118</t>
  </si>
  <si>
    <t>10.228.192.32</t>
  </si>
  <si>
    <t>115.30.29.73</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204.189.225.61</t>
  </si>
  <si>
    <t>55.126.163.159</t>
  </si>
  <si>
    <t>189.141.191.102</t>
  </si>
  <si>
    <t>Velit tenetur minima modi tenetur officia reiciendis. Harum itaque voluptates rerum cumque rerum distinctio. Ut tenetur labore ducimus non tempore.</t>
  </si>
  <si>
    <t>Mozilla/5.0 (X11; Linux i686) AppleWebKit/536.1 (KHTML, like Gecko) Chrome/46.0.855.0 Safari/536.1</t>
  </si>
  <si>
    <t>205.86.131.122</t>
  </si>
  <si>
    <t>48.31.217.239</t>
  </si>
  <si>
    <t>159.48.25.109</t>
  </si>
  <si>
    <t>Velit earum iure at vel dignissimos. At distinctio vitae a reprehenderit doloribus illum.</t>
  </si>
  <si>
    <t>Shamik Warrior</t>
  </si>
  <si>
    <t>Jamshedpur, Jharkhand</t>
  </si>
  <si>
    <t>143.239.108.144</t>
  </si>
  <si>
    <t>166.204.172.175</t>
  </si>
  <si>
    <t>206.102.78.189</t>
  </si>
  <si>
    <t>Vel cumque unde aliquam. Facilis dolores cumque fugit. Harum veritatis facere autem culpa quasi. Similique beatae nostrum.</t>
  </si>
  <si>
    <t>Mozilla/5.0 (Windows; U; Windows CE) AppleWebKit/535.23.1 (KHTML, like Gecko) Version/5.0.2 Safari/535.23.1</t>
  </si>
  <si>
    <t>222.94.214.150</t>
  </si>
  <si>
    <t>137.170.45.245</t>
  </si>
  <si>
    <t>19.135.103.63</t>
  </si>
  <si>
    <t>Mollitia adipisci nesciunt maiores vel dolor autem. Ullam minima possimus suscipit. Nihil totam qui perferendis doloribus veritatis.
Fugiat nemo quod laborum.</t>
  </si>
  <si>
    <t>Samar Hayre</t>
  </si>
  <si>
    <t>Mozilla/5.0 (Android 2.0.1; Mobile; rv:50.0) Gecko/50.0 Firefox/50.0</t>
  </si>
  <si>
    <t>188.108.33.22</t>
  </si>
  <si>
    <t>113.28.25.7</t>
  </si>
  <si>
    <t>77.84.219.157</t>
  </si>
  <si>
    <t>Mollitia sint veniam fuga dicta. Repellat non reiciendis itaque alias repellat cupiditate.
Aut omnis suscipit sed. Voluptas laborum necessitatibus.</t>
  </si>
  <si>
    <t>87.243.171.24</t>
  </si>
  <si>
    <t>173.84.155.210</t>
  </si>
  <si>
    <t>Ipsa velit culpa. Provident provident eos praesentium vitae. Incidunt et inventore sit.</t>
  </si>
  <si>
    <t>89.98</t>
  </si>
  <si>
    <t>Opera/9.76.(X11; Linux x86_64; brx-IN) Presto/2.9.167 Version/12.00</t>
  </si>
  <si>
    <t>44.162.229.238</t>
  </si>
  <si>
    <t>132.70.15.133</t>
  </si>
  <si>
    <t>97.141.158.220</t>
  </si>
  <si>
    <t>Quidem asperiores eos nobis libero fugiat aperiam. Soluta delectus nesciunt unde dolore exercitationem explicabo. Fuga ut rerum porro consequatur.</t>
  </si>
  <si>
    <t>Faiyaz Jain</t>
  </si>
  <si>
    <t>Opera/9.18.(Windows 98; Win 9x 4.90; ru-UA) Presto/2.9.165 Version/10.00</t>
  </si>
  <si>
    <t>186.237.210.175</t>
  </si>
  <si>
    <t>123.18.121.249</t>
  </si>
  <si>
    <t>46.158.111.225</t>
  </si>
  <si>
    <t>Voluptatum quae ratione voluptatibus sunt architecto fugit. Temporibus natus magnam nihil. Neque eos recusandae dolores eos laborum.</t>
  </si>
  <si>
    <t>74.3</t>
  </si>
  <si>
    <t>Shayak Sami</t>
  </si>
  <si>
    <t>Opera/8.47.(Windows NT 5.0; iw-IL) Presto/2.9.165 Version/12.00</t>
  </si>
  <si>
    <t>108.112.6.183</t>
  </si>
  <si>
    <t>165.76.152.179</t>
  </si>
  <si>
    <t>6.82.179.213</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160.172.164.166</t>
  </si>
  <si>
    <t>86.235.34.207</t>
  </si>
  <si>
    <t>Eveniet ducimus nobis maiores fugit. Odit expedita nemo accusantium. Aut quia eos impedit laborum quis.</t>
  </si>
  <si>
    <t>40.73</t>
  </si>
  <si>
    <t>Samiha Master</t>
  </si>
  <si>
    <t>Mozilla/5.0 (Macintosh; PPC Mac OS X 10_6_3; rv:1.9.6.20) Gecko/4429-04-20 08:31:24 Firefox/3.8</t>
  </si>
  <si>
    <t>181.33.132.21</t>
  </si>
  <si>
    <t>184.252.177.215</t>
  </si>
  <si>
    <t>42.141.82.66</t>
  </si>
  <si>
    <t>Alias officiis dolores. Autem illo hic fugiat. Maxime porro impedit ad.</t>
  </si>
  <si>
    <t>Rhea Ratta</t>
  </si>
  <si>
    <t>131.55.60.23</t>
  </si>
  <si>
    <t>163.103.180.39</t>
  </si>
  <si>
    <t>Illum eos architecto. Autem enim recusandae dolorum libero aspernatur.</t>
  </si>
  <si>
    <t>Hunar Dhar</t>
  </si>
  <si>
    <t>113.23.204.100</t>
  </si>
  <si>
    <t>155.79.209.233</t>
  </si>
  <si>
    <t>63.241.196.43</t>
  </si>
  <si>
    <t>Quas vitae quia veniam commodi reprehenderit ipsum. Facere dolorum nulla reprehenderit assumenda possimus. Exercitationem atque totam consequatur iusto officiis maiores nihil.</t>
  </si>
  <si>
    <t>Taran Yadav</t>
  </si>
  <si>
    <t>200.222.78.105</t>
  </si>
  <si>
    <t>26.87.167.203</t>
  </si>
  <si>
    <t>Distinctio id doloremque facere eos. Architecto assumenda mollitia mollitia. Deserunt error doloribus dolore exercitationem. Accusantium pariatur ipsum.
Mollitia perferendis tenetur perspiciatis.</t>
  </si>
  <si>
    <t>Krish Bhattacharyya</t>
  </si>
  <si>
    <t>213.67.221.169</t>
  </si>
  <si>
    <t>169.58.135.103</t>
  </si>
  <si>
    <t>Inventore veritatis voluptas praesentium. Eum soluta asperiores veritatis a voluptatum sint.</t>
  </si>
  <si>
    <t>Navya Bhatnagar</t>
  </si>
  <si>
    <t>153.166.223.91</t>
  </si>
  <si>
    <t>152.79.9.89</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175.15.244.213</t>
  </si>
  <si>
    <t>114.224.103.251</t>
  </si>
  <si>
    <t>50.227.21.230</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205.225.240.64</t>
  </si>
  <si>
    <t>151.113.126.39</t>
  </si>
  <si>
    <t>101.195.219.2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101.69.149.207</t>
  </si>
  <si>
    <t>10.119.122.209</t>
  </si>
  <si>
    <t>Soluta impedit ea perferendis minima aperiam. Praesentium temporibus accusamus ipsum iure eos eum.</t>
  </si>
  <si>
    <t>Indranil Lala</t>
  </si>
  <si>
    <t>Opera/9.56.(Windows NT 4.0; be-BY) Presto/2.9.160 Version/10.00</t>
  </si>
  <si>
    <t>45.0.142.70</t>
  </si>
  <si>
    <t>59.195.27.158</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106.159.172.224</t>
  </si>
  <si>
    <t>180.156.22.147</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170.38.173.58</t>
  </si>
  <si>
    <t>159.159.112.200</t>
  </si>
  <si>
    <t>147.199.19.92</t>
  </si>
  <si>
    <t>Maxime debitis labore sit esse consectetur temporibus consequatur. Sapiente ipsam accusamus nulla laborum maxime officiis autem.</t>
  </si>
  <si>
    <t>Samaira Bobal</t>
  </si>
  <si>
    <t>200.67.122.15</t>
  </si>
  <si>
    <t>57.152.213.83</t>
  </si>
  <si>
    <t>Labore perspiciatis dolor. Doloremque magni deleniti autem aliquid at.</t>
  </si>
  <si>
    <t>Kiaan D’Alia</t>
  </si>
  <si>
    <t>Opera/8.81.(X11; Linux i686; doi-IN) Presto/2.9.168 Version/10.00</t>
  </si>
  <si>
    <t>183.139.7.183</t>
  </si>
  <si>
    <t>36.245.25.211</t>
  </si>
  <si>
    <t>Magnam ullam asperiores doloremque nihil maiores.
Nisi similique mollitia. Iure maiores libero minus.</t>
  </si>
  <si>
    <t>Fateh Dar</t>
  </si>
  <si>
    <t>Mozilla/5.0 (X11; Linux i686; rv:1.9.7.20) Gecko/9470-07-11 09:29:43 Firefox/14.0</t>
  </si>
  <si>
    <t>209.21.9.167</t>
  </si>
  <si>
    <t>223.234.122.224</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8.175.128.229</t>
  </si>
  <si>
    <t>133.123.17.185</t>
  </si>
  <si>
    <t>Architecto consequuntur dignissimos aperiam tenetur unde porro. Mollitia culpa fugit odio. Et quo illum consectetur quibusdam.</t>
  </si>
  <si>
    <t>Rania Krishna</t>
  </si>
  <si>
    <t>Mozilla/5.0 (Android 3.2.5; Mobile; rv:37.0) Gecko/37.0 Firefox/37.0</t>
  </si>
  <si>
    <t>65.41.100.196</t>
  </si>
  <si>
    <t>222.12.246.91</t>
  </si>
  <si>
    <t>115.8.196.218</t>
  </si>
  <si>
    <t>Quas blanditiis harum. Eius quaerat commodi dolore voluptates.
Reiciendis voluptatum molestias tempore molestias. Eius quam sapiente vel. Quis delectus tempore temporibus nihil.</t>
  </si>
  <si>
    <t>159.168.168.254</t>
  </si>
  <si>
    <t>156.174.191.200</t>
  </si>
  <si>
    <t>149.37.125.156</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78.175.34.183</t>
  </si>
  <si>
    <t>94.29.53.234</t>
  </si>
  <si>
    <t>Ipsa doloremque consequuntur repellendus. Sint dolorem officia eaque dignissimos dolorem fuga.</t>
  </si>
  <si>
    <t>Hazel Sura</t>
  </si>
  <si>
    <t>Mozilla/5.0 (Macintosh; U; PPC Mac OS X 10_6_5) AppleWebKit/532.2 (KHTML, like Gecko) Chrome/61.0.830.0 Safari/532.2</t>
  </si>
  <si>
    <t>41.157.5.91</t>
  </si>
  <si>
    <t>17.104.242.118</t>
  </si>
  <si>
    <t>164.227.23.24</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84.31.121.18</t>
  </si>
  <si>
    <t>113.91.184.50</t>
  </si>
  <si>
    <t>Quos dolor libero magnam ut praesentium. Quas id libero beatae magni enim. Vel facere laboriosam et nemo corrupti sed.</t>
  </si>
  <si>
    <t>Oorja Lata</t>
  </si>
  <si>
    <t>Mozilla/5.0 (Windows NT 6.2) AppleWebKit/536.2 (KHTML, like Gecko) Chrome/62.0.882.0 Safari/536.2</t>
  </si>
  <si>
    <t>221.23.7.125</t>
  </si>
  <si>
    <t>77.187.20.42</t>
  </si>
  <si>
    <t>Consectetur qui rem commodi.
Maiores placeat quos maiores dolores molestiae. Doloribus a eligendi nesciunt.</t>
  </si>
  <si>
    <t>Mozilla/5.0 (Windows CE) AppleWebKit/534.0 (KHTML, like Gecko) Chrome/62.0.848.0 Safari/534.0</t>
  </si>
  <si>
    <t>93.18.74.106</t>
  </si>
  <si>
    <t>204.99.109.68</t>
  </si>
  <si>
    <t>206.192.6.24</t>
  </si>
  <si>
    <t>Adipisci numquam perspiciatis cum esse. Quae explicabo animi esse debitis hic.
Sit odio aliquid fuga. Necessitatibus harum distinctio eligendi odio laborum.</t>
  </si>
  <si>
    <t>Jivika Sharaf</t>
  </si>
  <si>
    <t>Opera/8.84.(Windows 98; Win 9x 4.90; cy-GB) Presto/2.9.176 Version/10.00</t>
  </si>
  <si>
    <t>131.255.163.60</t>
  </si>
  <si>
    <t>49.89.136.156</t>
  </si>
  <si>
    <t>67.48.16.200</t>
  </si>
  <si>
    <t>Animi voluptatum quam sapiente.
Esse nulla natus facilis fugit magni. Ipsa minus fugit itaque. Tenetur cumque blanditiis voluptatum voluptates.</t>
  </si>
  <si>
    <t>Hansh Solanki</t>
  </si>
  <si>
    <t>Opera/8.33.(Windows NT 5.01; pap-CW) Presto/2.9.190 Version/10.00</t>
  </si>
  <si>
    <t>86.62.28.183</t>
  </si>
  <si>
    <t>14.23.56.112</t>
  </si>
  <si>
    <t>Dolor beatae quaerat maiores explicabo. Quaerat debitis laborum fuga alias. Voluptates accusantium adipisci ipsam at odit.
Possimus ad ea velit. Quos dolor amet tempora ratione quibusdam.</t>
  </si>
  <si>
    <t>Opera/9.39.(Windows NT 5.1; nso-ZA) Presto/2.9.166 Version/10.00</t>
  </si>
  <si>
    <t>8.22.154.234</t>
  </si>
  <si>
    <t>50.88.50.134</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197.239.108.33</t>
  </si>
  <si>
    <t>189.169.55.151</t>
  </si>
  <si>
    <t>196.182.124.53</t>
  </si>
  <si>
    <t>Sequi maxime commodi inventore.
Quasi fugit consequatur harum. Natus quidem neque odio sapiente exercitationem.
Rem eius provident earum corrupti sit.</t>
  </si>
  <si>
    <t>Vedika Vasa</t>
  </si>
  <si>
    <t>Mozilla/5.0 (Windows NT 6.2; kw-GB; rv:1.9.1.20) Gecko/4263-07-27 16:58:36 Firefox/3.6.1</t>
  </si>
  <si>
    <t>211.246.89.191</t>
  </si>
  <si>
    <t>35.75.144.171</t>
  </si>
  <si>
    <t>67.157.88.161</t>
  </si>
  <si>
    <t>Ducimus magni minus nemo provident dicta doloremque. Beatae voluptates labore quisquam.</t>
  </si>
  <si>
    <t>Opera/8.19.(Windows NT 6.2; lb-LU) Presto/2.9.161 Version/11.00</t>
  </si>
  <si>
    <t>212.52.82.203</t>
  </si>
  <si>
    <t>68.209.145.66</t>
  </si>
  <si>
    <t>105.107.210.230</t>
  </si>
  <si>
    <t>Blanditiis dolorum saepe nulla molestiae consequatur dignissimos laudantium. Quod molestiae voluptate tempora laboriosam placeat.</t>
  </si>
  <si>
    <t>Mozilla/5.0 (Windows; U; Windows NT 5.01) AppleWebKit/531.2.4 (KHTML, like Gecko) Version/4.0.2 Safari/531.2.4</t>
  </si>
  <si>
    <t>45.228.182.224</t>
  </si>
  <si>
    <t>217.79.17.68</t>
  </si>
  <si>
    <t>25.181.191.57</t>
  </si>
  <si>
    <t>Debitis optio minus veritatis fugiat. Ab culpa autem praesentium voluptatibus ipsum.
A iste laudantium consequuntur. Numquam incidunt eveniet aliquam.</t>
  </si>
  <si>
    <t>Mozilla/5.0 (Linux; Android 10) AppleWebKit/532.0 (KHTML, like Gecko) Chrome/14.0.818.0 Safari/532.0</t>
  </si>
  <si>
    <t>90.0.120.39</t>
  </si>
  <si>
    <t>201.151.251.125</t>
  </si>
  <si>
    <t>74.234.156.20</t>
  </si>
  <si>
    <t>Unde assumenda recusandae voluptatum voluptatem. Laborum deleniti ea harum cumque.
Iusto aperiam eos quidem ipsam necessitatibus deserunt. Quam alias eius natus.</t>
  </si>
  <si>
    <t>Baiju Mane</t>
  </si>
  <si>
    <t>59.125.140.204</t>
  </si>
  <si>
    <t>55.12.1.236</t>
  </si>
  <si>
    <t>Nisi labore totam. Earum exercitationem necessitatibus aperiam.
Magnam repellendus voluptate. Nemo veritatis quo. Esse qui debitis nobis iure tempore.</t>
  </si>
  <si>
    <t>Madhup Char</t>
  </si>
  <si>
    <t>Opera/9.75.(X11; Linux x86_64; ayc-PE) Presto/2.9.169 Version/12.00</t>
  </si>
  <si>
    <t>1.240.112.132</t>
  </si>
  <si>
    <t>81.143.44.10</t>
  </si>
  <si>
    <t>Dolor officia earum nostrum optio. Hic similique quas magnam temporibus neque.</t>
  </si>
  <si>
    <t>Jayan Chopra</t>
  </si>
  <si>
    <t>32.206.45.39</t>
  </si>
  <si>
    <t>211.213.0.24</t>
  </si>
  <si>
    <t>Eligendi quas ducimus officia magni repellendus vero. Molestias unde non delectus assumenda consequatur totam quisquam.
Amet officiis perspiciatis sequi nihil. Autem eligendi placeat tenetur cumque.</t>
  </si>
  <si>
    <t>Opera/9.31.(X11; Linux x86_64; lij-IT) Presto/2.9.176 Version/12.00</t>
  </si>
  <si>
    <t>172.52.191.49</t>
  </si>
  <si>
    <t>1.54.101.144</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187.46.197.54</t>
  </si>
  <si>
    <t>32.116.229.176</t>
  </si>
  <si>
    <t>143.126.192.1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104.118.151.147</t>
  </si>
  <si>
    <t>22.215.154.238</t>
  </si>
  <si>
    <t>44.11.104.236</t>
  </si>
  <si>
    <t>Dignissimos soluta harum repudiandae tempore in harum. Sapiente aliquam molestiae repellendus ex asperiores iste.</t>
  </si>
  <si>
    <t>Mozilla/5.0 (Macintosh; U; PPC Mac OS X 10_8_8 rv:6.0; the-NP) AppleWebKit/534.20.4 (KHTML, like Gecko) Version/5.0 Safari/534.20.4</t>
  </si>
  <si>
    <t>132.52.219.78</t>
  </si>
  <si>
    <t>202.181.175.56</t>
  </si>
  <si>
    <t>86.184.26.217</t>
  </si>
  <si>
    <t>Dicta qui dolorum tempore. Eius numquam ipsum laboriosam saepe.
Dolor voluptates quam fugit. Optio ad unde. Mollitia fugiat ullam nobis. Nobis explicabo accusantium ex.</t>
  </si>
  <si>
    <t>Akarsh Halder</t>
  </si>
  <si>
    <t>Opera/9.60.(Windows 98; tig-ER) Presto/2.9.181 Version/12.00</t>
  </si>
  <si>
    <t>16.117.232.44</t>
  </si>
  <si>
    <t>94.166.207.230</t>
  </si>
  <si>
    <t>Vero explicabo ad ea. Voluptate quas quo alias.
Nemo maxime corrupti cumque tenetur ratione quibusdam vel. Debitis mollitia quo reprehenderit at inventore.</t>
  </si>
  <si>
    <t>Divyansh Vyas</t>
  </si>
  <si>
    <t>207.244.150.202</t>
  </si>
  <si>
    <t>118.0.235.175</t>
  </si>
  <si>
    <t>216.104.248.215</t>
  </si>
  <si>
    <t>Quidem dolorum quis repellendus temporibus. Doloribus minus ab dolor quas non tenetur. Dolorum occaecati eius dolorum saepe magni nulla.</t>
  </si>
  <si>
    <t>Eshani Vig</t>
  </si>
  <si>
    <t>Mozilla/5.0 (X11; Linux x86_64; rv:1.9.5.20) Gecko/2369-01-06 19:21:00 Firefox/3.6.18</t>
  </si>
  <si>
    <t>186.25.222.150</t>
  </si>
  <si>
    <t>105.1.8.177</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218.39.221.48</t>
  </si>
  <si>
    <t>66.92.43.221</t>
  </si>
  <si>
    <t>Ipsam nisi atque esse atque voluptate vero possimus. Praesentium sequi suscipit quaerat porro doloribus velit. Quos voluptate nobis amet error eveniet. Officia pariatur aperiam libero.</t>
  </si>
  <si>
    <t>17.29</t>
  </si>
  <si>
    <t>Mozilla/5.0 (Macintosh; Intel Mac OS X 10_6_2; rv:1.9.4.20) Gecko/9644-05-29 23:51:25 Firefox/3.8</t>
  </si>
  <si>
    <t>200.134.32.92</t>
  </si>
  <si>
    <t>23.156.170.226</t>
  </si>
  <si>
    <t>Sed at iste. Facere repudiandae quibusdam accusantium. Harum facilis incidunt ratione officiis repudiandae.</t>
  </si>
  <si>
    <t>Akarsh Jaggi</t>
  </si>
  <si>
    <t>Mozilla/5.0 (iPhone; CPU iPhone OS 9_3_5 like Mac OS X) AppleWebKit/536.1 (KHTML, like Gecko) FxiOS/14.6v9007.0 Mobile/39T161 Safari/536.1</t>
  </si>
  <si>
    <t>30.154.108.5</t>
  </si>
  <si>
    <t>161.215.217.85</t>
  </si>
  <si>
    <t>154.223.156.84</t>
  </si>
  <si>
    <t>Quae accusamus officiis blanditiis ducimus earum hic.</t>
  </si>
  <si>
    <t>Mozilla/5.0 (Windows; U; Windows NT 5.2) AppleWebKit/533.28.7 (KHTML, like Gecko) Version/5.1 Safari/533.28.7</t>
  </si>
  <si>
    <t>175.43.123.65</t>
  </si>
  <si>
    <t>121.206.222.19</t>
  </si>
  <si>
    <t>Adipisci eveniet ratione ratione blanditiis sapiente delectus. Nostrum facere officia esse nemo nobis nisi dicta. Dolorem aliquam veritatis totam expedita veritatis illo.</t>
  </si>
  <si>
    <t>Pari Apte</t>
  </si>
  <si>
    <t>Mozilla/5.0 (X11; Linux i686; rv:1.9.5.20) Gecko/7119-10-15 01:41:00 Firefox/15.0</t>
  </si>
  <si>
    <t>157.9.167.192</t>
  </si>
  <si>
    <t>48.186.17.59</t>
  </si>
  <si>
    <t>17.203.221.41</t>
  </si>
  <si>
    <t>Ullam veniam iure optio modi. Odio ipsa ducimus. Nulla est aspernatur libero nesciunt.
Est nisi dolorem similique voluptate sed facilis. Necessitatibus minima eos quo voluptatum.</t>
  </si>
  <si>
    <t>Opera/8.56.(X11; Linux i686; si-LK) Presto/2.9.189 Version/11.00</t>
  </si>
  <si>
    <t>172.111.46.92</t>
  </si>
  <si>
    <t>213.110.170.43</t>
  </si>
  <si>
    <t>Necessitatibus magnam nulla quidem. Veritatis reprehenderit ea nisi rem repudiandae ratione. Alias minus praesentium blanditiis eum.</t>
  </si>
  <si>
    <t>Kimaya Shanker</t>
  </si>
  <si>
    <t>Mozilla/5.0 (Android 4.4.2; Mobile; rv:22.0) Gecko/22.0 Firefox/22.0</t>
  </si>
  <si>
    <t>Dibrugarh, Tamil Nadu</t>
  </si>
  <si>
    <t>81.247.202.59</t>
  </si>
  <si>
    <t>84.100.138.104</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108.61.179.98</t>
  </si>
  <si>
    <t>72.134.177.209</t>
  </si>
  <si>
    <t>214.119.231.93</t>
  </si>
  <si>
    <t>Provident vitae atque numquam necessitatibus qui. Aspernatur aut doloribus nesciunt. Perferendis magni non occaecati itaque qui.</t>
  </si>
  <si>
    <t>Damini Mani</t>
  </si>
  <si>
    <t>Opera/9.51.(X11; Linux x86_64; kl-GL) Presto/2.9.161 Version/10.00</t>
  </si>
  <si>
    <t>11.254.53.184</t>
  </si>
  <si>
    <t>64.130.21.5</t>
  </si>
  <si>
    <t>136.71.28.10</t>
  </si>
  <si>
    <t>Voluptatum quibusdam fugiat unde repellendus placeat sed eligendi. Architecto illo tempora unde consequuntur. Nobis illo quos similique.</t>
  </si>
  <si>
    <t>Mannat Saran</t>
  </si>
  <si>
    <t>139.85.163.42</t>
  </si>
  <si>
    <t>12.219.53.11</t>
  </si>
  <si>
    <t>Reiciendis qui maxime neque debitis atque. Corrupti ex tenetur laborum atque modi.</t>
  </si>
  <si>
    <t>Nitara Kunda</t>
  </si>
  <si>
    <t>Mozilla/5.0 (Windows; U; Windows NT 5.01) AppleWebKit/533.11.3 (KHTML, like Gecko) Version/4.1 Safari/533.11.3</t>
  </si>
  <si>
    <t>106.218.224.195</t>
  </si>
  <si>
    <t>148.218.125.111</t>
  </si>
  <si>
    <t>Fugiat sapiente corporis dolorum ut qui. Quae praesentium perspiciatis asperiores in consequuntur nesciunt vel.</t>
  </si>
  <si>
    <t>Advik Madan</t>
  </si>
  <si>
    <t>Opera/8.13.(Windows NT 5.1; it-CH) Presto/2.9.164 Version/10.00</t>
  </si>
  <si>
    <t>26.232.207.6</t>
  </si>
  <si>
    <t>11.36.97.167</t>
  </si>
  <si>
    <t>Alias illum fugiat magni. Impedit aut unde laboriosam earum. Minus fugit id quis nulla ullam. Rerum eligendi accusantium nobis officia quod atque.</t>
  </si>
  <si>
    <t>Azad Doctor</t>
  </si>
  <si>
    <t>Mozilla/5.0 (X11; Linux i686; rv:1.9.7.20) Gecko/5837-12-01 21:27:16 Firefox/12.0</t>
  </si>
  <si>
    <t>147.189.94.74</t>
  </si>
  <si>
    <t>223.49.242.34</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25.4.255.6</t>
  </si>
  <si>
    <t>57.98.125.79</t>
  </si>
  <si>
    <t>68.253.225.97</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89.34.23.7</t>
  </si>
  <si>
    <t>2.90.160.9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37.180.92.94</t>
  </si>
  <si>
    <t>187.241.87.211</t>
  </si>
  <si>
    <t>Repudiandae eius dolorem eligendi natus ipsum numquam.
Voluptatum provident impedit consequuntur. Expedita neque nobis nesciunt earum ab occaecati minima.</t>
  </si>
  <si>
    <t>Opera/8.13.(X11; Linux i686; be-BY) Presto/2.9.165 Version/12.00</t>
  </si>
  <si>
    <t>180.254.217.191</t>
  </si>
  <si>
    <t>4.28.213.58</t>
  </si>
  <si>
    <t>69.17.200.229</t>
  </si>
  <si>
    <t>Molestias quas esse quaerat eligendi rem pariatur. Atque maxime laboriosam aspernatur quos.</t>
  </si>
  <si>
    <t>Aaryahi Buch</t>
  </si>
  <si>
    <t>Mozilla/5.0 (Windows; U; Windows NT 4.0) AppleWebKit/533.14.4 (KHTML, like Gecko) Version/4.1 Safari/533.14.4</t>
  </si>
  <si>
    <t>19.107.52.108</t>
  </si>
  <si>
    <t>8.247.79.200</t>
  </si>
  <si>
    <t>43.255.118.132</t>
  </si>
  <si>
    <t>Voluptate omnis esse consequuntur earum quidem. Architecto accusantium pariatur impedit debitis.
Alias laboriosam autem nemo perspiciatis repudiandae occaecati.</t>
  </si>
  <si>
    <t>Shanaya Boase</t>
  </si>
  <si>
    <t>Mozilla/5.0 (Windows CE; cy-GB; rv:1.9.0.20) Gecko/9577-03-31 08:04:59 Firefox/3.6.1</t>
  </si>
  <si>
    <t>150.56.191.117</t>
  </si>
  <si>
    <t>93.27.200.220</t>
  </si>
  <si>
    <t>Ab pariatur quisquam repellendus animi. Sed aliquid porro quod omnis labore.
Doloribus sed aspernatur nesciunt dolorem mollitia sit.</t>
  </si>
  <si>
    <t>Abram Chahal</t>
  </si>
  <si>
    <t>Mozilla/5.0 (X11; Linux x86_64; rv:1.9.5.20) Gecko/5546-11-29 20:35:23 Firefox/3.6.17</t>
  </si>
  <si>
    <t>212.0.192.6</t>
  </si>
  <si>
    <t>122.191.89.201</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22.67.177.246</t>
  </si>
  <si>
    <t>152.228.107.53</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14.181.10.203</t>
  </si>
  <si>
    <t>163.201.23.235</t>
  </si>
  <si>
    <t>Veniam ex officiis autem totam earum perspiciatis quia. In provident voluptatibus. Corrupti voluptates incidunt maiores.</t>
  </si>
  <si>
    <t>Taran Bhalla</t>
  </si>
  <si>
    <t>Opera/9.40.(Windows NT 5.0; ak-GH) Presto/2.9.173 Version/12.00</t>
  </si>
  <si>
    <t>75.237.179.3</t>
  </si>
  <si>
    <t>89.192.135.131</t>
  </si>
  <si>
    <t>Et atque veritatis eaque nihil. Excepturi cumque odit. Iure ratione doloremque quae similique excepturi facilis.
Exercitationem maiores dolore quibusdam. Dicta facere pariatur.</t>
  </si>
  <si>
    <t>Khushi Sabharwal</t>
  </si>
  <si>
    <t>195.60.222.191</t>
  </si>
  <si>
    <t>176.89.249.25</t>
  </si>
  <si>
    <t>Exercitationem occaecati sit repellendus deleniti nemo. Libero tempore porro quam blanditiis. Occaecati fuga facilis quis. Omnis quae eius.</t>
  </si>
  <si>
    <t>Mozilla/5.0 (X11; Linux i686; rv:1.9.7.20) Gecko/7925-11-20 05:14:08 Firefox/3.8</t>
  </si>
  <si>
    <t>6.226.191.205</t>
  </si>
  <si>
    <t>186.108.163.30</t>
  </si>
  <si>
    <t>25.148.71.28</t>
  </si>
  <si>
    <t>Consequuntur repudiandae sapiente magni. Porro excepturi itaque fugiat cumque autem.
Maiores dolorum laborum tempore quasi. Voluptatibus in non qui quo placeat alias.</t>
  </si>
  <si>
    <t>Vaibhav Bath</t>
  </si>
  <si>
    <t>Mozilla/5.0 (X11; Linux i686; rv:1.9.7.20) Gecko/2907-10-13 07:36:54 Firefox/3.8</t>
  </si>
  <si>
    <t>116.140.230.17</t>
  </si>
  <si>
    <t>11.18.111.20</t>
  </si>
  <si>
    <t>133.238.173.201</t>
  </si>
  <si>
    <t>Perferendis fuga corrupti at odit perferendis eos. Et expedita veniam tempora doloribus hic reiciendis nemo.
Dignissimos earum numquam illo quasi. Dolorum ut facilis delectus numquam sunt molestias.</t>
  </si>
  <si>
    <t>116.5.37.176</t>
  </si>
  <si>
    <t>38.160.145.39</t>
  </si>
  <si>
    <t>Quis quis quisquam quae. Accusamus distinctio neque consequatur a maxime.
Reiciendis est repudiandae sequi porro quos quis. Maiores asperiores expedita.</t>
  </si>
  <si>
    <t>Heer Solanki</t>
  </si>
  <si>
    <t>32.42.148.164</t>
  </si>
  <si>
    <t>56.69.89.64</t>
  </si>
  <si>
    <t>23.80.214.19</t>
  </si>
  <si>
    <t>Eius dolorum enim reiciendis fugiat provident. Tempora laudantium unde rem velit vero. Magni pariatur ullam dolores repudiandae cum nam.</t>
  </si>
  <si>
    <t>Mozilla/5.0 (iPad; CPU iPad OS 3_1_3 like Mac OS X) AppleWebKit/532.0 (KHTML, like Gecko) CriOS/55.0.857.0 Mobile/52O572 Safari/532.0</t>
  </si>
  <si>
    <t>182.238.221.93</t>
  </si>
  <si>
    <t>45.121.170.210</t>
  </si>
  <si>
    <t>207.82.168.205</t>
  </si>
  <si>
    <t>Illum cum reiciendis saepe doloribus molestias a. Minus quasi atque qui inventore ipsum.</t>
  </si>
  <si>
    <t>Opera/9.39.(X11; Linux i686; ks-IN) Presto/2.9.176 Version/10.00</t>
  </si>
  <si>
    <t>214.51.95.60</t>
  </si>
  <si>
    <t>148.168.235.231</t>
  </si>
  <si>
    <t>89.190.102.81</t>
  </si>
  <si>
    <t>Tenetur dolorem fugit quaerat. Aliquam eligendi cum quasi. Nisi sit error exercitationem consectetur.</t>
  </si>
  <si>
    <t>Mozilla/5.0 (Windows; U; Windows 95) AppleWebKit/535.13.6 (KHTML, like Gecko) Version/4.1 Safari/535.13.6</t>
  </si>
  <si>
    <t>29.223.105.132</t>
  </si>
  <si>
    <t>193.79.143.5</t>
  </si>
  <si>
    <t>138.227.65.135</t>
  </si>
  <si>
    <t>Voluptatum magnam tempora. Voluptas at quod repellendus ipsum dignissimos aliquam.</t>
  </si>
  <si>
    <t>Ivan Tella</t>
  </si>
  <si>
    <t>Mozilla/5.0 (X11; Linux i686; rv:1.9.6.20) Gecko/4130-05-10 03:00:05 Firefox/3.8</t>
  </si>
  <si>
    <t>64.40.102.182</t>
  </si>
  <si>
    <t>83.191.218.110</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214.88.60.246</t>
  </si>
  <si>
    <t>109.217.121.149</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109.216.73.15</t>
  </si>
  <si>
    <t>147.187.19.248</t>
  </si>
  <si>
    <t>183.97.7.238</t>
  </si>
  <si>
    <t>Quod natus libero omnis. Ipsum eos molestias non libero libero recusandae quisquam.</t>
  </si>
  <si>
    <t>Mozilla/5.0 (Android 4.3.1; Mobile; rv:34.0) Gecko/34.0 Firefox/34.0</t>
  </si>
  <si>
    <t>51.73.154.117</t>
  </si>
  <si>
    <t>80.223.89.44</t>
  </si>
  <si>
    <t>Eligendi voluptatibus magnam fuga ipsa earum earum pariatur. Dignissimos nam odit qui quas. Quibusdam fugit et aspernatur. Eaque ad quidem deleniti ex molestiae.</t>
  </si>
  <si>
    <t>Nirvi Sundaram</t>
  </si>
  <si>
    <t>Opera/9.22.(Windows CE; mn-MN) Presto/2.9.187 Version/12.00</t>
  </si>
  <si>
    <t>115.26.236.172</t>
  </si>
  <si>
    <t>122.119.191.232</t>
  </si>
  <si>
    <t>Ea beatae quasi animi. Pariatur tempore reprehenderit quaerat.</t>
  </si>
  <si>
    <t>Aarav Dutt</t>
  </si>
  <si>
    <t>Opera/9.24.(X11; Linux i686; is-IS) Presto/2.9.182 Version/11.00</t>
  </si>
  <si>
    <t>153.71.24.186</t>
  </si>
  <si>
    <t>81.105.200.9</t>
  </si>
  <si>
    <t>Ipsum corrupti labore tempore nesciunt ipsum. Deleniti nisi nemo porro quos. Aut voluptas neque magni. Natus rerum aliquid repellat aliquam.</t>
  </si>
  <si>
    <t>Advik Kapur</t>
  </si>
  <si>
    <t>Opera/9.61.(Windows NT 4.0; wa-BE) Presto/2.9.184 Version/11.00</t>
  </si>
  <si>
    <t>123.200.190.150</t>
  </si>
  <si>
    <t>192.232.178.136</t>
  </si>
  <si>
    <t>53.168.126.65</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145.121.76.215</t>
  </si>
  <si>
    <t>76.181.50.95</t>
  </si>
  <si>
    <t>32.141.217.96</t>
  </si>
  <si>
    <t>Pariatur quae consequuntur quos eaque ut aut. Vitae eveniet laboriosam ea. Labore a error sapiente ipsam.</t>
  </si>
  <si>
    <t>Anya Sachdev</t>
  </si>
  <si>
    <t>56.22.134.136</t>
  </si>
  <si>
    <t>79.190.112.181</t>
  </si>
  <si>
    <t>Quia recusandae sit deserunt. Corporis possimus consequatur natus qui suscipit officiis. Reiciendis vitae reiciendis asperiores.</t>
  </si>
  <si>
    <t>Dhanuk Shenoy</t>
  </si>
  <si>
    <t>Opera/9.46.(X11; Linux x86_64; ru-UA) Presto/2.9.189 Version/11.00</t>
  </si>
  <si>
    <t>116.30.239.241</t>
  </si>
  <si>
    <t>80.150.93.14</t>
  </si>
  <si>
    <t>208.101.117.96</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201.130.101.80</t>
  </si>
  <si>
    <t>84.191.61.53</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14.197.107.88</t>
  </si>
  <si>
    <t>182.154.68.92</t>
  </si>
  <si>
    <t>Corrupti eius esse dolorem. Odit tempore voluptatem cumque.</t>
  </si>
  <si>
    <t>Tara Sanghvi</t>
  </si>
  <si>
    <t>19.112.123.226</t>
  </si>
  <si>
    <t>52.158.1.224</t>
  </si>
  <si>
    <t>204.245.221.40</t>
  </si>
  <si>
    <t>Officia corrupti minima quaerat corrupti unde. Autem vitae sequi consequuntur velit nam sunt. Deserunt dolore ut fugiat mollitia.</t>
  </si>
  <si>
    <t>Mozilla/5.0 (Windows NT 5.1; ber-DZ; rv:1.9.1.20) Gecko/5517-11-01 12:38:23 Firefox/3.6.17</t>
  </si>
  <si>
    <t>125.181.225.100</t>
  </si>
  <si>
    <t>26.111.251.20</t>
  </si>
  <si>
    <t>114.171.103.180</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142.5.135.169</t>
  </si>
  <si>
    <t>174.183.173.235</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168.153.246.212</t>
  </si>
  <si>
    <t>123.144.61.222</t>
  </si>
  <si>
    <t>Pariatur voluptates consequuntur consectetur laboriosam. Excepturi quos possimus enim ducimus at.</t>
  </si>
  <si>
    <t>Kavya Lalla</t>
  </si>
  <si>
    <t>Mozilla/5.0 (iPhone; CPU iPhone OS 14_2_1 like Mac OS X) AppleWebKit/531.1 (KHTML, like Gecko) CriOS/14.0.816.0 Mobile/49V034 Safari/531.1</t>
  </si>
  <si>
    <t>75.12.142.126</t>
  </si>
  <si>
    <t>104.198.255.4</t>
  </si>
  <si>
    <t>Reprehenderit explicabo numquam vitae atque voluptate voluptas. Possimus quam reprehenderit quas error.</t>
  </si>
  <si>
    <t>Abram Bora</t>
  </si>
  <si>
    <t>Mozilla/5.0 (Android 7.1.2; Mobile; rv:32.0) Gecko/32.0 Firefox/32.0</t>
  </si>
  <si>
    <t>57.31.128.21</t>
  </si>
  <si>
    <t>69.133.251.60</t>
  </si>
  <si>
    <t>149.66.3.252</t>
  </si>
  <si>
    <t>Accusantium tenetur sed in sequi dignissimos. Quae pariatur sequi voluptas.
Eaque vel fugit voluptatibus vel omnis explicabo accusantium.</t>
  </si>
  <si>
    <t>Anahi Dash</t>
  </si>
  <si>
    <t>Opera/8.71.(X11; Linux i686; wal-ET) Presto/2.9.190 Version/11.00</t>
  </si>
  <si>
    <t>97.108.103.234</t>
  </si>
  <si>
    <t>215.115.101.152</t>
  </si>
  <si>
    <t>Rerum tempora cupiditate vero exercitationem rem saepe voluptates. Dolorum id debitis inventore ipsam.</t>
  </si>
  <si>
    <t>Samar Grewal</t>
  </si>
  <si>
    <t>Opera/8.54.(Windows NT 4.0; mhr-RU) Presto/2.9.170 Version/12.00</t>
  </si>
  <si>
    <t>14.116.100.112</t>
  </si>
  <si>
    <t>137.40.217.36</t>
  </si>
  <si>
    <t>At tempora rerum necessitatibus illo velit dolor. Ipsam magni explicabo magni nesciunt suscipit atque quo. Qui impedit nisi repudiandae amet.</t>
  </si>
  <si>
    <t>Elakshi Reddy</t>
  </si>
  <si>
    <t>131.174.142.92</t>
  </si>
  <si>
    <t>94.37.105.222</t>
  </si>
  <si>
    <t>Aliquid illo quos libero magni.
Magni molestiae pariatur porro sunt perspiciatis aliquam sint. Et rerum aperiam nobis repellendus omnis.</t>
  </si>
  <si>
    <t>Opera/8.20.(Windows 98; os-RU) Presto/2.9.174 Version/12.00</t>
  </si>
  <si>
    <t>55.96.248.106</t>
  </si>
  <si>
    <t>51.164.226.103</t>
  </si>
  <si>
    <t>Voluptatum rerum necessitatibus harum voluptatibus sequi ad. Iusto deleniti molestiae magni alias.</t>
  </si>
  <si>
    <t>Prisha Dugal</t>
  </si>
  <si>
    <t>Mozilla/5.0 (Macintosh; PPC Mac OS X 10_5_6 rv:5.0; he-IL) AppleWebKit/534.17.4 (KHTML, like Gecko) Version/5.0.1 Safari/534.17.4</t>
  </si>
  <si>
    <t>4.45.94.10</t>
  </si>
  <si>
    <t>119.5.150.243</t>
  </si>
  <si>
    <t>Omnis optio quisquam ullam ullam esse ipsam. Eveniet quae illo laudantium atque nostrum.</t>
  </si>
  <si>
    <t>Trisha Gopal</t>
  </si>
  <si>
    <t>Mozilla/5.0 (Linux; Android 4.1.1) AppleWebKit/536.0 (KHTML, like Gecko) Chrome/61.0.845.0 Safari/536.0</t>
  </si>
  <si>
    <t>55.57.29.125</t>
  </si>
  <si>
    <t>180.45.97.88</t>
  </si>
  <si>
    <t>171.119.90.7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218.136.220.146</t>
  </si>
  <si>
    <t>148.54.172.129</t>
  </si>
  <si>
    <t>In assumenda vero. Asperiores aperiam minus quibusdam laborum id. Deserunt sunt cupiditate architecto.</t>
  </si>
  <si>
    <t>Ela Khosla</t>
  </si>
  <si>
    <t>Mozilla/5.0 (Android 4.0.4; Mobile; rv:39.0) Gecko/39.0 Firefox/39.0</t>
  </si>
  <si>
    <t>114.24.124.223</t>
  </si>
  <si>
    <t>38.33.130.105</t>
  </si>
  <si>
    <t>Aliquam iusto nulla debitis. Neque eos non provident eum repellendus corrupti.
Quo est earum recusandae. Facilis cum officia.</t>
  </si>
  <si>
    <t>136.178.224.24</t>
  </si>
  <si>
    <t>152.56.168.147</t>
  </si>
  <si>
    <t>124.1.150.255</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84.119.13.19</t>
  </si>
  <si>
    <t>206.98.67.124</t>
  </si>
  <si>
    <t>102.67.235.192</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63.4.231.1</t>
  </si>
  <si>
    <t>59.86.30.173</t>
  </si>
  <si>
    <t>31.45.231.192</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222.160.34.57</t>
  </si>
  <si>
    <t>153.163.49.58</t>
  </si>
  <si>
    <t>58.60.47.14</t>
  </si>
  <si>
    <t>Fugiat veritatis doloremque. Nemo quae dolore eos velit deleniti. Amet at temporibus nesciunt qui voluptates error.</t>
  </si>
  <si>
    <t>Chirag Sane</t>
  </si>
  <si>
    <t>163.224.206.220</t>
  </si>
  <si>
    <t>38.179.251.167</t>
  </si>
  <si>
    <t>28.247.214.181</t>
  </si>
  <si>
    <t>Dolorum aspernatur ratione nemo. Vero neque ab vero minima. Culpa ad qui distinctio.
Impedit nam aspernatur doloribus animi.</t>
  </si>
  <si>
    <t>Mozilla/5.0 (iPad; CPU iPad OS 7_1_2 like Mac OS X) AppleWebKit/535.0 (KHTML, like Gecko) FxiOS/18.2n5857.0 Mobile/89U865 Safari/535.0</t>
  </si>
  <si>
    <t>91.239.70.86</t>
  </si>
  <si>
    <t>100.63.64.205</t>
  </si>
  <si>
    <t>163.138.165.207</t>
  </si>
  <si>
    <t>Harum provident ex officiis. Doloribus sint necessitatibus dolores ut maxime.
Labore fuga porro corrupti quis aut.
Tempore illo non doloribus cum veniam. Eveniet occaecati nobis repellat.</t>
  </si>
  <si>
    <t>Opera/9.64.(Windows NT 6.0; lzh-TW) Presto/2.9.165 Version/10.00</t>
  </si>
  <si>
    <t>31.69.109.197</t>
  </si>
  <si>
    <t>58.42.225.31</t>
  </si>
  <si>
    <t>63.147.46.36</t>
  </si>
  <si>
    <t>Alias sint ipsum nemo fugit odio. Et dolores sunt tempore enim labore. Nihil optio voluptas.
In vero eligendi incidunt laudantium. Quo impedit repellat error nam minus voluptatum.</t>
  </si>
  <si>
    <t>Mishti Subramanian</t>
  </si>
  <si>
    <t>39.115.164.200</t>
  </si>
  <si>
    <t>107.174.119.147</t>
  </si>
  <si>
    <t>80.161.120.123</t>
  </si>
  <si>
    <t>Delectus nihil tempora quam. Iusto facilis animi neque odit corrupti et repudiandae.</t>
  </si>
  <si>
    <t>Sahil Sahni</t>
  </si>
  <si>
    <t>78.105.76.58</t>
  </si>
  <si>
    <t>199.242.37.53</t>
  </si>
  <si>
    <t>201.239.107.248</t>
  </si>
  <si>
    <t>Ipsam officiis expedita enim dolorem dolorem. Quisquam natus ex animi. Earum modi aliquid vero placeat neque. Nulla at ad reprehenderit quidem optio.</t>
  </si>
  <si>
    <t>Tara Dixit</t>
  </si>
  <si>
    <t>Opera/8.66.(X11; Linux x86_64; zu-ZA) Presto/2.9.182 Version/12.00</t>
  </si>
  <si>
    <t>166.232.248.93</t>
  </si>
  <si>
    <t>4.11.222.97</t>
  </si>
  <si>
    <t>81.40.0.173</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177.74.119.177</t>
  </si>
  <si>
    <t>120.221.219.38</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83.206.252.247</t>
  </si>
  <si>
    <t>157.122.246.69</t>
  </si>
  <si>
    <t>115.5.191.132</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92.192.157.119</t>
  </si>
  <si>
    <t>53.191.172.70</t>
  </si>
  <si>
    <t>7.98.92.121</t>
  </si>
  <si>
    <t>Impedit dignissimos aspernatur iusto magni. A itaque quas libero magni dignissimos at. Ducimus eligendi recusandae magni itaque laudantium.</t>
  </si>
  <si>
    <t>77.36</t>
  </si>
  <si>
    <t>Zara De</t>
  </si>
  <si>
    <t>Opera/8.62.(X11; Linux x86_64; ks-IN) Presto/2.9.189 Version/10.00</t>
  </si>
  <si>
    <t>171.126.168.135</t>
  </si>
  <si>
    <t>118.166.178.51</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60.153.14.78</t>
  </si>
  <si>
    <t>206.217.21.101</t>
  </si>
  <si>
    <t>16.135.175.36</t>
  </si>
  <si>
    <t>Nam dolore voluptate iusto inventore illum magni iste. Sit maiores natus.
Saepe nemo ut animi. Iste fugiat ratione dolorem.</t>
  </si>
  <si>
    <t>Mozilla/5.0 (Windows NT 6.2) AppleWebKit/536.1 (KHTML, like Gecko) Chrome/34.0.868.0 Safari/536.1</t>
  </si>
  <si>
    <t>28.92.149.10</t>
  </si>
  <si>
    <t>71.189.228.217</t>
  </si>
  <si>
    <t>Adipisci quaerat reiciendis recusandae maxime. Ducimus reiciendis nesciunt dolorem nulla soluta ut. Repellat ut totam ab dolorem est.</t>
  </si>
  <si>
    <t>Raunak Bhavsar</t>
  </si>
  <si>
    <t>48.236.63.251</t>
  </si>
  <si>
    <t>153.152.207.165</t>
  </si>
  <si>
    <t>Id debitis animi laborum distinctio. Eveniet expedita molestias eaque repellendus repellendus deleniti. In autem minima beatae aperiam quam deleniti.</t>
  </si>
  <si>
    <t>Yasmin Krishnamurthy</t>
  </si>
  <si>
    <t>180.233.181.212</t>
  </si>
  <si>
    <t>218.200.48.126</t>
  </si>
  <si>
    <t>207.238.248.148</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105.243.20.42</t>
  </si>
  <si>
    <t>204.58.161.174</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30.10.151.251</t>
  </si>
  <si>
    <t>100.129.134.151</t>
  </si>
  <si>
    <t>92.225.220.208</t>
  </si>
  <si>
    <t>Ut nam minima quo ut eveniet quaerat quas. Voluptates incidunt molestiae odit consequatur neque quasi. Facere vel omnis illum deleniti a.</t>
  </si>
  <si>
    <t>Mozilla/5.0 (Windows; U; Windows NT 6.0) AppleWebKit/532.49.2 (KHTML, like Gecko) Version/4.1 Safari/532.49.2</t>
  </si>
  <si>
    <t>145.172.97.22</t>
  </si>
  <si>
    <t>156.74.71.219</t>
  </si>
  <si>
    <t>199.236.24.255</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167.107.60.16</t>
  </si>
  <si>
    <t>113.243.205.74</t>
  </si>
  <si>
    <t>183.96.162.195</t>
  </si>
  <si>
    <t>Unde repudiandae quo iusto est libero. Quis et accusamus expedita. Neque consequatur dolore nemo dolores voluptas. Non repellendus ullam facilis laboriosam et.</t>
  </si>
  <si>
    <t>Dishani Golla</t>
  </si>
  <si>
    <t>223.251.240.37</t>
  </si>
  <si>
    <t>125.28.211.16</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121.195.176.250</t>
  </si>
  <si>
    <t>21.113.37.159</t>
  </si>
  <si>
    <t>Placeat non veniam dolorum maxime deserunt molestiae. Fugiat omnis sequi optio voluptatum praesentium eveniet.
Enim vel sunt ad. Eos rem inventore nesciunt quisquam.</t>
  </si>
  <si>
    <t>Romil Amble</t>
  </si>
  <si>
    <t>Opera/8.27.(Windows CE; byn-ER) Presto/2.9.165 Version/12.00</t>
  </si>
  <si>
    <t>38.251.114.147</t>
  </si>
  <si>
    <t>132.204.93.93</t>
  </si>
  <si>
    <t>Eaque ut quo dolore itaque saepe.
Facilis eius quae aspernatur libero cumque. Nam quae tempore quasi.
Ipsum nihil harum placeat pariatur soluta vitae. Quas labore cum consectetur in fugiat.</t>
  </si>
  <si>
    <t>Elakshi Comar</t>
  </si>
  <si>
    <t>180.55.152.91</t>
  </si>
  <si>
    <t>190.243.62.255</t>
  </si>
  <si>
    <t>141.228.42.222</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161.210.20.144</t>
  </si>
  <si>
    <t>193.18.199.30</t>
  </si>
  <si>
    <t>172.112.149.228</t>
  </si>
  <si>
    <t>Praesentium pariatur similique illum voluptates. Nemo vero sequi modi error. Velit in dicta voluptas.</t>
  </si>
  <si>
    <t>Anahita Bawa</t>
  </si>
  <si>
    <t>114.17.121.125</t>
  </si>
  <si>
    <t>148.71.199.180</t>
  </si>
  <si>
    <t>193.69.16.2</t>
  </si>
  <si>
    <t>Labore sunt voluptatem reiciendis porro voluptates explicabo. Alias perferendis aut dolore.</t>
  </si>
  <si>
    <t>Ira Solanki</t>
  </si>
  <si>
    <t>Mozilla/5.0 (iPhone; CPU iPhone OS 10_3_4 like Mac OS X) AppleWebKit/536.0 (KHTML, like Gecko) CriOS/29.0.875.0 Mobile/87C289 Safari/536.0</t>
  </si>
  <si>
    <t>55.6.27.184</t>
  </si>
  <si>
    <t>163.151.127.65</t>
  </si>
  <si>
    <t>203.200.185.62</t>
  </si>
  <si>
    <t>Dignissimos placeat ipsum error minus maiores sapiente. Tempora ipsa atque at esse.</t>
  </si>
  <si>
    <t>Mozilla/5.0 (Macintosh; U; Intel Mac OS X 10_5_9; rv:1.9.4.20) Gecko/6875-11-29 03:24:25 Firefox/3.8</t>
  </si>
  <si>
    <t>169.208.181.66</t>
  </si>
  <si>
    <t>121.218.143.6</t>
  </si>
  <si>
    <t>49.32.172.2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147.35.163.226</t>
  </si>
  <si>
    <t>45.33.176.134</t>
  </si>
  <si>
    <t>Error ipsa maxime. Architecto officiis quasi. Voluptatem ratione saepe voluptatibus aliquid libero.</t>
  </si>
  <si>
    <t>Mozilla/5.0 (Windows NT 6.1) AppleWebKit/531.0 (KHTML, like Gecko) Chrome/33.0.884.0 Safari/531.0</t>
  </si>
  <si>
    <t>96.94.146.158</t>
  </si>
  <si>
    <t>46.75.145.90</t>
  </si>
  <si>
    <t>79.83.18.160</t>
  </si>
  <si>
    <t>Pariatur repellat qui earum beatae.
Blanditiis iusto est aliquid iusto iusto. Sed similique incidunt eveniet tempora.</t>
  </si>
  <si>
    <t>Nayantara Shah</t>
  </si>
  <si>
    <t>Mozilla/5.0 (X11; Linux x86_64; rv:1.9.6.20) Gecko/8738-10-29 11:04:23 Firefox/3.8</t>
  </si>
  <si>
    <t>162.112.96.224</t>
  </si>
  <si>
    <t>195.124.77.202</t>
  </si>
  <si>
    <t>133.130.57.83</t>
  </si>
  <si>
    <t>Magni tempore aspernatur ducimus quae. Debitis non porro quas architecto doloribus.</t>
  </si>
  <si>
    <t>Damini Bawa</t>
  </si>
  <si>
    <t>122.248.25.171</t>
  </si>
  <si>
    <t>132.202.83.53</t>
  </si>
  <si>
    <t>35.61.129.203</t>
  </si>
  <si>
    <t>Iste repudiandae eaque sunt ex molestiae cum. Accusamus incidunt expedita asperiores modi voluptatum nam ratione. Fugiat odio unde natus.</t>
  </si>
  <si>
    <t>Vanya Baria</t>
  </si>
  <si>
    <t>155.187.34.99</t>
  </si>
  <si>
    <t>178.72.160.101</t>
  </si>
  <si>
    <t>138.248.243.161</t>
  </si>
  <si>
    <t>Vitae quaerat incidunt earum modi cumque. Voluptas omnis inventore expedita. Laborum excepturi numquam iure ad iste quae provident.</t>
  </si>
  <si>
    <t>Mozilla/5.0 (Windows NT 5.0) AppleWebKit/536.0 (KHTML, like Gecko) Chrome/33.0.868.0 Safari/536.0</t>
  </si>
  <si>
    <t>159.135.41.41</t>
  </si>
  <si>
    <t>90.245.64.229</t>
  </si>
  <si>
    <t>Impedit suscipit possimus architecto. Animi exercitationem quam exercitationem. Excepturi nam magnam vitae tempore.</t>
  </si>
  <si>
    <t>Adira Rama</t>
  </si>
  <si>
    <t>Opera/8.65.(X11; Linux x86_64; hsb-DE) Presto/2.9.168 Version/11.00</t>
  </si>
  <si>
    <t>53.224.4.220</t>
  </si>
  <si>
    <t>152.169.124.135</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162.153.135.101</t>
  </si>
  <si>
    <t>31.5.177.199</t>
  </si>
  <si>
    <t>204.197.48.152</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125.87.158.45</t>
  </si>
  <si>
    <t>1.126.210.125</t>
  </si>
  <si>
    <t>Provident libero vel saepe sit. Molestiae totam ratione doloremque laudantium accusantium.
Eveniet pariatur excepturi illo beatae. Repellat sapiente rem quae earum.</t>
  </si>
  <si>
    <t>Samaira Chanda</t>
  </si>
  <si>
    <t>Opera/8.24.(X11; Linux i686; hr-HR) Presto/2.9.175 Version/12.00</t>
  </si>
  <si>
    <t>53.82.181.207</t>
  </si>
  <si>
    <t>122.46.154.241</t>
  </si>
  <si>
    <t>45.155.209.72</t>
  </si>
  <si>
    <t>Commodi dignissimos reiciendis non inventore. Laborum maxime perspiciatis voluptatem aliquam esse pariatur.
Officia voluptatibus sit occaecati. Assumenda voluptatem quas.</t>
  </si>
  <si>
    <t>Nayantara Dara</t>
  </si>
  <si>
    <t>47.160.193.40</t>
  </si>
  <si>
    <t>165.142.90.69</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50.101.143.170</t>
  </si>
  <si>
    <t>181.210.214.155</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70.154.196.101</t>
  </si>
  <si>
    <t>223.88.20.214</t>
  </si>
  <si>
    <t>141.39.114.47</t>
  </si>
  <si>
    <t>Cumque amet asperiores quisquam ab quos. Quibusdam nesciunt dignissimos temporibus ullam alias. Iste earum praesentium ipsam odio.</t>
  </si>
  <si>
    <t>Lagan Mander</t>
  </si>
  <si>
    <t>Opera/9.86.(X11; Linux x86_64; sd-PK) Presto/2.9.175 Version/11.00</t>
  </si>
  <si>
    <t>143.229.231.206</t>
  </si>
  <si>
    <t>56.150.61.108</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218.110.130.142</t>
  </si>
  <si>
    <t>220.56.199.214</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20.112.233.198</t>
  </si>
  <si>
    <t>208.232.217.89</t>
  </si>
  <si>
    <t>54.124.220.41</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19.147.158.69</t>
  </si>
  <si>
    <t>219.39.138.206</t>
  </si>
  <si>
    <t>27.44.118.1</t>
  </si>
  <si>
    <t>Amet ratione incidunt modi atque harum. Cumque placeat enim. Consequatur repudiandae cumque earum porro consequatur illum.</t>
  </si>
  <si>
    <t>Mozilla/5.0 (Linux; Android 8.0.0) AppleWebKit/532.2 (KHTML, like Gecko) Chrome/21.0.868.0 Safari/532.2</t>
  </si>
  <si>
    <t>210.107.181.4</t>
  </si>
  <si>
    <t>164.96.156.51</t>
  </si>
  <si>
    <t>151.102.186.237</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216.35.244.34</t>
  </si>
  <si>
    <t>148.210.42.229</t>
  </si>
  <si>
    <t>143.244.244.182</t>
  </si>
  <si>
    <t>Accusantium debitis veniam modi odit facilis. Facere quo neque veniam iste.
Voluptate sapiente voluptatibus. Delectus exercitationem delectus quidem distinctio voluptates.
Ea molestias sed.</t>
  </si>
  <si>
    <t>Opera/9.63.(X11; Linux i686; az-AZ) Presto/2.9.180 Version/10.00</t>
  </si>
  <si>
    <t>53.52.24.64</t>
  </si>
  <si>
    <t>146.170.250.192</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210.214.85.169</t>
  </si>
  <si>
    <t>88.113.51.88</t>
  </si>
  <si>
    <t>19.134.137.208</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34.170.118.212</t>
  </si>
  <si>
    <t>203.161.190.165</t>
  </si>
  <si>
    <t>86.213.244.194</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135.166.152.197</t>
  </si>
  <si>
    <t>207.217.53.22</t>
  </si>
  <si>
    <t>120.40.127.224</t>
  </si>
  <si>
    <t>Aliquam ea at. Facilis nulla dicta incidunt dolores rerum.
Incidunt omnis doloribus dignissimos.
Minus ut cumque odio reiciendis harum laborum.</t>
  </si>
  <si>
    <t>Yashvi Varghese</t>
  </si>
  <si>
    <t>Opera/9.45.(X11; Linux x86_64; pl-PL) Presto/2.9.178 Version/12.00</t>
  </si>
  <si>
    <t>50.203.183.228</t>
  </si>
  <si>
    <t>210.253.160.2</t>
  </si>
  <si>
    <t>Optio rem maiores libero. Libero iste recusandae excepturi modi.</t>
  </si>
  <si>
    <t>Piya Bhatia</t>
  </si>
  <si>
    <t>Mozilla/5.0 (Windows; U; Windows NT 5.0) AppleWebKit/532.42.2 (KHTML, like Gecko) Version/4.1 Safari/532.42.2</t>
  </si>
  <si>
    <t>178.232.162.23</t>
  </si>
  <si>
    <t>197.144.50.185</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77.133.51.221</t>
  </si>
  <si>
    <t>56.134.29.62</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180.209.69.221</t>
  </si>
  <si>
    <t>112.144.104.45</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159.26.195.238</t>
  </si>
  <si>
    <t>103.250.210.9</t>
  </si>
  <si>
    <t>185.218.173.231</t>
  </si>
  <si>
    <t>Dolorum quae doloribus suscipit amet sapiente qui. Recusandae placeat praesentium facilis nostrum quia velit exercitationem. Molestiae cum ullam beatae rem accusamus dicta corrupti.</t>
  </si>
  <si>
    <t>Mozilla/5.0 (X11; Linux i686; rv:1.9.5.20) Gecko/7421-05-03 01:36:42 Firefox/3.8</t>
  </si>
  <si>
    <t>96.247.147.226</t>
  </si>
  <si>
    <t>32.225.122.83</t>
  </si>
  <si>
    <t>Occaecati expedita unde culpa dolorem ut. Modi veniam sit ad minus temporibus labore.
Accusantium quae tempore labore vero modi illum. Deleniti aperiam rem nostrum distinctio eos nihil.</t>
  </si>
  <si>
    <t>73.96.248.72</t>
  </si>
  <si>
    <t>97.149.140.190</t>
  </si>
  <si>
    <t>207.2.36.209</t>
  </si>
  <si>
    <t>Dolorem eveniet ullam. Assumenda atque nihil eum ex quo in.
Hic aut commodi nesciunt hic similique sunt. Modi autem placeat vitae.</t>
  </si>
  <si>
    <t>122.233.235.237</t>
  </si>
  <si>
    <t>60.25.193.83</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216.32.163.54</t>
  </si>
  <si>
    <t>172.60.64.148</t>
  </si>
  <si>
    <t>Ex ipsum nihil nisi minus rerum. Distinctio harum rem dicta hic esse numquam.</t>
  </si>
  <si>
    <t>Rhea Gour</t>
  </si>
  <si>
    <t>116.236.238.1</t>
  </si>
  <si>
    <t>39.97.19.112</t>
  </si>
  <si>
    <t>Exercitationem dolor adipisci praesentium natus dolorem eos corporis. Temporibus eius molestiae. Corrupti facilis modi asperiores tempora at tempora.</t>
  </si>
  <si>
    <t>Mozilla/5.0 (Macintosh; Intel Mac OS X 10_7_5; rv:1.9.2.20) Gecko/8780-09-01 01:32:00 Firefox/7.0</t>
  </si>
  <si>
    <t>223.161.56.50</t>
  </si>
  <si>
    <t>177.198.159.195</t>
  </si>
  <si>
    <t>161.112.92.174</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180.182.4.135</t>
  </si>
  <si>
    <t>84.171.146.91</t>
  </si>
  <si>
    <t>143.221.56.210</t>
  </si>
  <si>
    <t>Nihil asperiores distinctio earum labore. Totam velit magni modi nobis nobis.</t>
  </si>
  <si>
    <t>Mozilla/5.0 (Macintosh; PPC Mac OS X 10_8_6) AppleWebKit/533.2 (KHTML, like Gecko) Chrome/36.0.810.0 Safari/533.2</t>
  </si>
  <si>
    <t>27.93.58.77</t>
  </si>
  <si>
    <t>126.36.44.118</t>
  </si>
  <si>
    <t>Asperiores ut ut non. Harum enim quo repellendus iure voluptatem suscipit.</t>
  </si>
  <si>
    <t>Opera/9.42.(X11; Linux i686; th-TH) Presto/2.9.173 Version/10.00</t>
  </si>
  <si>
    <t>196.209.53.30</t>
  </si>
  <si>
    <t>122.234.55.109</t>
  </si>
  <si>
    <t>Eligendi a officia iure recusandae excepturi. Eligendi magni quisquam laborum vitae harum. Eaque incidunt dolore magnam facilis.</t>
  </si>
  <si>
    <t>Heer Contractor</t>
  </si>
  <si>
    <t>Mozilla/5.0 (Windows; U; Windows NT 4.0) AppleWebKit/533.3.7 (KHTML, like Gecko) Version/4.1 Safari/533.3.7</t>
  </si>
  <si>
    <t>25.210.17.242</t>
  </si>
  <si>
    <t>166.101.21.57</t>
  </si>
  <si>
    <t>21.243.162.137</t>
  </si>
  <si>
    <t>Voluptate sit totam. Distinctio modi magnam ab rerum. Dolor voluptatem amet iure iure assumenda earum. Tenetur minima deserunt.</t>
  </si>
  <si>
    <t>Mozilla/5.0 (X11; Linux i686) AppleWebKit/534.0 (KHTML, like Gecko) Chrome/47.0.812.0 Safari/534.0</t>
  </si>
  <si>
    <t>37.127.209.36</t>
  </si>
  <si>
    <t>198.195.168.220</t>
  </si>
  <si>
    <t>121.152.220.137</t>
  </si>
  <si>
    <t>Sequi nulla ea assumenda unde modi.
In soluta sapiente officia et sequi sint. Mollitia debitis eum assumenda numquam rerum.</t>
  </si>
  <si>
    <t>159.139.138.61</t>
  </si>
  <si>
    <t>160.205.117.154</t>
  </si>
  <si>
    <t>91.105.251.200</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182.27.207.244</t>
  </si>
  <si>
    <t>35.199.246.153</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70.98.106.212</t>
  </si>
  <si>
    <t>37.226.65.56</t>
  </si>
  <si>
    <t>147.131.214.130</t>
  </si>
  <si>
    <t>Doloremque fugit eius sapiente animi libero. Expedita necessitatibus tempora. In culpa corporis dolorum excepturi dolore corporis.</t>
  </si>
  <si>
    <t>Mozilla/5.0 (Macintosh; U; PPC Mac OS X 10_8_3; rv:1.9.3.20) Gecko/3219-09-13 02:49:54 Firefox/3.6.5</t>
  </si>
  <si>
    <t>68.155.161.101</t>
  </si>
  <si>
    <t>156.144.103.36</t>
  </si>
  <si>
    <t>Quam quidem perferendis deleniti fugiat sapiente.
Atque voluptatibus libero facilis. Eos nostrum minus dignissimos nisi pariatur sint.</t>
  </si>
  <si>
    <t>Eva Deep</t>
  </si>
  <si>
    <t>Opera/9.46.(Windows NT 5.01; cmn-TW) Presto/2.9.177 Version/10.00</t>
  </si>
  <si>
    <t>121.170.78.126</t>
  </si>
  <si>
    <t>146.117.61.190</t>
  </si>
  <si>
    <t>Nobis voluptatibus autem. Corporis nemo eos suscipit tenetur dolorum. Accusantium est et est ad provident impedit.</t>
  </si>
  <si>
    <t>Mannat Kale</t>
  </si>
  <si>
    <t>202.56.219.50</t>
  </si>
  <si>
    <t>151.68.181.33</t>
  </si>
  <si>
    <t>185.110.35.116</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49.168.152.183</t>
  </si>
  <si>
    <t>105.9.61.93</t>
  </si>
  <si>
    <t>81.160.241.79</t>
  </si>
  <si>
    <t>Consectetur consequatur cupiditate earum tempore. Perspiciatis et voluptates tenetur. Dolores impedit est veritatis.</t>
  </si>
  <si>
    <t>Krish Sankar</t>
  </si>
  <si>
    <t>Mozilla/5.0 (Windows NT 4.0) AppleWebKit/536.1 (KHTML, like Gecko) Chrome/21.0.895.0 Safari/536.1</t>
  </si>
  <si>
    <t>91.250.122.177</t>
  </si>
  <si>
    <t>94.220.234.169</t>
  </si>
  <si>
    <t>195.166.86.129</t>
  </si>
  <si>
    <t>Nisi pariatur hic ut maxime provident vel. Provident nemo architecto atque. Minus quasi labore expedita sunt consectetur expedita non. Aspernatur soluta molestias libero sapiente.</t>
  </si>
  <si>
    <t>Bhamini Roy</t>
  </si>
  <si>
    <t>8.223.77.47</t>
  </si>
  <si>
    <t>220.136.51.70</t>
  </si>
  <si>
    <t>169.225.234.18</t>
  </si>
  <si>
    <t>Quia iure earum officiis in cupiditate iure. Ducimus voluptas magnam atque nihil possimus laboriosam.</t>
  </si>
  <si>
    <t>Dhanush Ramachandran</t>
  </si>
  <si>
    <t>Mozilla/5.0 (X11; Linux x86_64) AppleWebKit/532.2 (KHTML, like Gecko) Chrome/40.0.831.0 Safari/532.2</t>
  </si>
  <si>
    <t>16.66.64.129</t>
  </si>
  <si>
    <t>154.101.49.174</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54.229.134.194</t>
  </si>
  <si>
    <t>217.130.158.149</t>
  </si>
  <si>
    <t>Molestiae quibusdam libero.
Quibusdam perspiciatis debitis est adipisci.
Nam libero porro eligendi. Officia placeat pariatur perferendis officia. Doloribus quasi quibusdam beatae.</t>
  </si>
  <si>
    <t>Mohanlal Master</t>
  </si>
  <si>
    <t>Mozilla/5.0 (Android 2.2; Mobile; rv:29.0) Gecko/29.0 Firefox/29.0</t>
  </si>
  <si>
    <t>97.23.1.99</t>
  </si>
  <si>
    <t>189.114.249.91</t>
  </si>
  <si>
    <t>14.203.109.31</t>
  </si>
  <si>
    <t>Repellendus odit quaerat. Dolor dolor quos animi fugit nihil temporibus.
Error at dolores voluptate aliquam voluptatum. Quas maiores vitae unde.</t>
  </si>
  <si>
    <t>Tiya Sha</t>
  </si>
  <si>
    <t>Opera/8.13.(X11; Linux i686; ayc-PE) Presto/2.9.163 Version/11.00</t>
  </si>
  <si>
    <t>73.48.12.226</t>
  </si>
  <si>
    <t>114.179.59.67</t>
  </si>
  <si>
    <t>85.57.164.245</t>
  </si>
  <si>
    <t>Exercitationem dolorum optio aspernatur.
Dicta voluptatum repudiandae maiores. Asperiores quos adipisci sed quod non.</t>
  </si>
  <si>
    <t>Manikya Tandon</t>
  </si>
  <si>
    <t>146.31.162.211</t>
  </si>
  <si>
    <t>66.118.124.85</t>
  </si>
  <si>
    <t>126.183.197.185</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189.248.13.199</t>
  </si>
  <si>
    <t>32.174.3.208</t>
  </si>
  <si>
    <t>19.5.190.165</t>
  </si>
  <si>
    <t>Soluta aliquam earum. Vel repellendus eveniet officiis rerum sint laborum.</t>
  </si>
  <si>
    <t>Opera/9.26.(Windows 95; uz-UZ) Presto/2.9.188 Version/10.00</t>
  </si>
  <si>
    <t>35.208.107.223</t>
  </si>
  <si>
    <t>79.84.0.24</t>
  </si>
  <si>
    <t>50.146.238.81</t>
  </si>
  <si>
    <t>Sunt sed ullam enim. Quis sapiente accusantium dolore quam. Sit commodi similique ducimus sed.</t>
  </si>
  <si>
    <t>Saira Khosla</t>
  </si>
  <si>
    <t>Mozilla/5.0 (Windows NT 6.1) AppleWebKit/531.1 (KHTML, like Gecko) Chrome/27.0.839.0 Safari/531.1</t>
  </si>
  <si>
    <t>145.135.182.7</t>
  </si>
  <si>
    <t>17.131.204.93</t>
  </si>
  <si>
    <t>215.157.194.144</t>
  </si>
  <si>
    <t>Possimus quam animi beatae. Labore tempora eos dignissimos eum esse unde. Impedit magni laudantium quidem aut maxime ullam. Illo ullam doloribus alias doloremque excepturi.</t>
  </si>
  <si>
    <t>Mozilla/5.0 (Windows NT 6.2; mni-IN; rv:1.9.0.20) Gecko/8224-02-21 18:45:24 Firefox/3.8</t>
  </si>
  <si>
    <t>162.134.73.253</t>
  </si>
  <si>
    <t>195.209.165.66</t>
  </si>
  <si>
    <t>Magni consectetur voluptas qui odio nihil. Doloremque ratione voluptas delectus quasi quisquam.</t>
  </si>
  <si>
    <t>62.52.102.198</t>
  </si>
  <si>
    <t>182.178.126.203</t>
  </si>
  <si>
    <t>Id autem aliquid molestiae dolorem. Dolore cumque animi animi porro laborum libero. Reiciendis aut perspiciatis ratione.</t>
  </si>
  <si>
    <t>73.79.109.181</t>
  </si>
  <si>
    <t>133.56.112.111</t>
  </si>
  <si>
    <t>Eius assumenda vitae earum a distinctio nihil. Est fugiat hic cumque porro natus vitae.
Quod asperiores repellendus fuga perspiciatis. Itaque mollitia voluptatem nihil reprehenderit.</t>
  </si>
  <si>
    <t>201.142.225.94</t>
  </si>
  <si>
    <t>32.206.54.25</t>
  </si>
  <si>
    <t>Blanditiis nostrum nostrum repellendus. Dolorem distinctio dolorum eaque.</t>
  </si>
  <si>
    <t>Sahil Buch</t>
  </si>
  <si>
    <t>Mozilla/5.0 (Macintosh; PPC Mac OS X 10_11_7 rv:6.0; bs-BA) AppleWebKit/531.9.5 (KHTML, like Gecko) Version/4.0 Safari/531.9.5</t>
  </si>
  <si>
    <t>212.49.193.43</t>
  </si>
  <si>
    <t>55.46.47.134</t>
  </si>
  <si>
    <t>124.149.92.208</t>
  </si>
  <si>
    <t>Recusandae eos praesentium. Saepe exercitationem et inventore odio facere unde optio.
Esse ipsam veritatis quo odit. Minima exercitationem blanditiis ratione nemo.</t>
  </si>
  <si>
    <t>Mozilla/5.0 (Windows NT 5.1; wo-SN; rv:1.9.0.20) Gecko/9932-12-13 17:20:31 Firefox/3.8</t>
  </si>
  <si>
    <t>156.150.120.39</t>
  </si>
  <si>
    <t>41.177.246.78</t>
  </si>
  <si>
    <t>Repudiandae debitis consequuntur odit. Facere vel temporibus mollitia.
Veritatis fugiat pariatur quis minus.</t>
  </si>
  <si>
    <t>Shalv Sunder</t>
  </si>
  <si>
    <t>Mozilla/5.0 (iPod; U; CPU iPhone OS 4_3 like Mac OS X; uz-UZ) AppleWebKit/533.13.7 (KHTML, like Gecko) Version/3.0.5 Mobile/8B118 Safari/6533.13.7</t>
  </si>
  <si>
    <t>112.2.21.168</t>
  </si>
  <si>
    <t>63.137.138.221</t>
  </si>
  <si>
    <t>144.167.190.54</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21.187.223.185</t>
  </si>
  <si>
    <t>16.125.203.160</t>
  </si>
  <si>
    <t>Reprehenderit fuga sint similique. Aperiam voluptatem excepturi in doloremque ipsam. Iste tempore illo doloribus deserunt inventore vel.</t>
  </si>
  <si>
    <t>Neelofar Sarkar</t>
  </si>
  <si>
    <t>Opera/8.15.(Windows CE; nan-TW) Presto/2.9.174 Version/10.00</t>
  </si>
  <si>
    <t>14.100.207.171</t>
  </si>
  <si>
    <t>161.133.67.234</t>
  </si>
  <si>
    <t>42.108.163.203</t>
  </si>
  <si>
    <t>Rem incidunt hic illo cum quisquam. Perspiciatis earum beatae aperiam blanditiis quasi maxime illo.</t>
  </si>
  <si>
    <t>Mozilla/5.0 (iPod; U; CPU iPhone OS 4_1 like Mac OS X; wae-CH) AppleWebKit/535.49.6 (KHTML, like Gecko) Version/3.0.5 Mobile/8B116 Safari/6535.49.6</t>
  </si>
  <si>
    <t>78.80.158.242</t>
  </si>
  <si>
    <t>196.102.6.91</t>
  </si>
  <si>
    <t>Assumenda pariatur ab necessitatibus reprehenderit. Voluptas asperiores veritatis ipsum cumque eum sequi quibusdam.</t>
  </si>
  <si>
    <t>Mozilla/5.0 (iPad; CPU iPad OS 12_4_8 like Mac OS X) AppleWebKit/536.1 (KHTML, like Gecko) CriOS/34.0.808.0 Mobile/60S346 Safari/536.1</t>
  </si>
  <si>
    <t>219.56.93.185</t>
  </si>
  <si>
    <t>167.231.3.117</t>
  </si>
  <si>
    <t>94.107.231.119</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122.217.85.103</t>
  </si>
  <si>
    <t>70.228.41.220</t>
  </si>
  <si>
    <t>64.255.94.251</t>
  </si>
  <si>
    <t>Molestiae debitis cumque. Sit quos nisi similique expedita officia distinctio.</t>
  </si>
  <si>
    <t>Anya Sibal</t>
  </si>
  <si>
    <t>Mozilla/5.0 (iPod; U; CPU iPhone OS 4_3 like Mac OS X; byn-ER) AppleWebKit/535.38.7 (KHTML, like Gecko) Version/4.0.5 Mobile/8B115 Safari/6535.38.7</t>
  </si>
  <si>
    <t>131.51.76.197</t>
  </si>
  <si>
    <t>48.98.155.172</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124.33.195.144</t>
  </si>
  <si>
    <t>103.4.38.85</t>
  </si>
  <si>
    <t>174.162.82.181</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15.242.18.124</t>
  </si>
  <si>
    <t>70.63.57.85</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174.223.154.42</t>
  </si>
  <si>
    <t>148.151.90.30</t>
  </si>
  <si>
    <t>167.228.124.91</t>
  </si>
  <si>
    <t>Illo facere voluptas dolorum quos voluptatum sunt. Necessitatibus nesciunt quia perspiciatis ducimus nesciunt iure.</t>
  </si>
  <si>
    <t>1.27</t>
  </si>
  <si>
    <t>Anaya Lalla</t>
  </si>
  <si>
    <t>Mozilla/5.0 (Windows NT 6.2; fo-FO; rv:1.9.2.20) Gecko/3211-03-10 04:43:34 Firefox/3.8</t>
  </si>
  <si>
    <t>110.209.86.223</t>
  </si>
  <si>
    <t>185.219.59.0</t>
  </si>
  <si>
    <t>196.61.250.41</t>
  </si>
  <si>
    <t>Officiis odio officia necessitatibus dolores at. Vel aliquid ipsa nostrum facere sapiente cumque tenetur. Ullam molestiae aliquam ipsam.</t>
  </si>
  <si>
    <t>Opera/8.38.(X11; Linux i686; ms-MY) Presto/2.9.180 Version/12.00</t>
  </si>
  <si>
    <t>10.5.69.21</t>
  </si>
  <si>
    <t>40.241.146.53</t>
  </si>
  <si>
    <t>40.254.222.113</t>
  </si>
  <si>
    <t>Ea sequi quos rem occaecati perspiciatis repudiandae. Molestiae illum commodi ea itaque. Aperiam architecto quod laudantium facilis sapiente tempore.</t>
  </si>
  <si>
    <t>Mozilla/5.0 (Windows NT 5.0) AppleWebKit/534.2 (KHTML, like Gecko) Chrome/30.0.899.0 Safari/534.2</t>
  </si>
  <si>
    <t>86.245.170.116</t>
  </si>
  <si>
    <t>39.167.231.149</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161.44.116.28</t>
  </si>
  <si>
    <t>48.26.73.91</t>
  </si>
  <si>
    <t>195.242.23.48</t>
  </si>
  <si>
    <t>Ab neque placeat ab labore. Animi totam incidunt quidem perferendis quia fugit. Quos earum rerum fugiat expedita dolores. Incidunt ea doloremque sit porro.</t>
  </si>
  <si>
    <t>187.243.50.39</t>
  </si>
  <si>
    <t>13.72.37.52</t>
  </si>
  <si>
    <t>Sapiente ad pariatur ipsam iusto excepturi. Mollitia facilis expedita accusamus blanditiis.</t>
  </si>
  <si>
    <t>Indrajit Gulati</t>
  </si>
  <si>
    <t>Opera/8.11.(Windows NT 5.01; hak-TW) Presto/2.9.173 Version/12.00</t>
  </si>
  <si>
    <t>179.203.188.130</t>
  </si>
  <si>
    <t>48.204.197.195</t>
  </si>
  <si>
    <t>46.21.200.248</t>
  </si>
  <si>
    <t>Molestias animi fugit dolor accusantium voluptatum nulla. Fuga dolore aut deserunt eos.</t>
  </si>
  <si>
    <t>Ritvik Dada</t>
  </si>
  <si>
    <t>Opera/9.27.(X11; Linux i686; an-ES) Presto/2.9.165 Version/10.00</t>
  </si>
  <si>
    <t>156.123.212.233</t>
  </si>
  <si>
    <t>113.50.95.121</t>
  </si>
  <si>
    <t>Alias inventore qui repudiandae.
Quod minus magnam cum. Laborum provident beatae odit aliquam.</t>
  </si>
  <si>
    <t>Tejas Sami</t>
  </si>
  <si>
    <t>Mozilla/5.0 (Windows NT 10.0) AppleWebKit/533.0 (KHTML, like Gecko) Chrome/43.0.898.0 Safari/533.0</t>
  </si>
  <si>
    <t>212.223.220.199</t>
  </si>
  <si>
    <t>123.4.43.236</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79.13.116.145</t>
  </si>
  <si>
    <t>153.81.201.98</t>
  </si>
  <si>
    <t>Eaque necessitatibus quam quidem. Error quasi reiciendis rem beatae vitae amet.</t>
  </si>
  <si>
    <t>Drishya Sachdeva</t>
  </si>
  <si>
    <t>Mozilla/5.0 (iPod; U; CPU iPhone OS 4_0 like Mac OS X; tcy-IN) AppleWebKit/532.40.2 (KHTML, like Gecko) Version/4.0.5 Mobile/8B116 Safari/6532.40.2</t>
  </si>
  <si>
    <t>59.114.220.179</t>
  </si>
  <si>
    <t>54.77.151.27</t>
  </si>
  <si>
    <t>Dolore porro libero sint dicta maxime odit. Cumque distinctio at tempore. Minima quam nulla necessitatibus laboriosam dolores. Voluptates maxime perspiciatis laudantium ratione quo.</t>
  </si>
  <si>
    <t>Opera/8.94.(Windows 98; Win 9x 4.90; mr-IN) Presto/2.9.190 Version/10.00</t>
  </si>
  <si>
    <t>220.30.233.5</t>
  </si>
  <si>
    <t>200.177.146.209</t>
  </si>
  <si>
    <t>195.6.31.131</t>
  </si>
  <si>
    <t>Quia consequatur quas totam hic doloremque eius.
Recusandae amet velit dicta architecto officiis eum. Inventore doloremque non.
Blanditiis maiores illum ab. Perspiciatis ea saepe.</t>
  </si>
  <si>
    <t>43.38</t>
  </si>
  <si>
    <t>141.248.79.157</t>
  </si>
  <si>
    <t>215.152.182.185</t>
  </si>
  <si>
    <t>Eius earum illo illo earum adipisci accusamus. Architecto iusto sint blanditiis fugit vero. Exercitationem quisquam vitae quos ullam.</t>
  </si>
  <si>
    <t>Heer Bali</t>
  </si>
  <si>
    <t>Mozilla/5.0 (Macintosh; U; Intel Mac OS X 10_10_4; rv:1.9.6.20) Gecko/8516-10-24 05:21:09 Firefox/11.0</t>
  </si>
  <si>
    <t>160.208.240.68</t>
  </si>
  <si>
    <t>39.114.46.198</t>
  </si>
  <si>
    <t>Animi autem quas modi alias. Voluptate laudantium est aspernatur tempora minima.
Sed occaecati soluta eligendi alias recusandae non. Vel culpa odio dolore sed voluptatum quis.</t>
  </si>
  <si>
    <t>Lavanya Khosla</t>
  </si>
  <si>
    <t>47.83.17.141</t>
  </si>
  <si>
    <t>48.87.210.100</t>
  </si>
  <si>
    <t>45.114.46.46</t>
  </si>
  <si>
    <t>Neque quod recusandae porro perferendis excepturi numquam. Perspiciatis nostrum culpa suscipit totam.</t>
  </si>
  <si>
    <t>Vanya Deo</t>
  </si>
  <si>
    <t>Mozilla/5.0 (Macintosh; Intel Mac OS X 10_10_9 rv:3.0; mni-IN) AppleWebKit/535.14.4 (KHTML, like Gecko) Version/5.0 Safari/535.14.4</t>
  </si>
  <si>
    <t>186.125.26.234</t>
  </si>
  <si>
    <t>57.146.177.34</t>
  </si>
  <si>
    <t>94.73.150.20</t>
  </si>
  <si>
    <t>Libero ex laboriosam labore ullam numquam.
Necessitatibus alias maxime id. Expedita delectus dolore eaque quae.</t>
  </si>
  <si>
    <t>Kaira Master</t>
  </si>
  <si>
    <t>Mozilla/5.0 (Windows; U; Windows NT 4.0) AppleWebKit/531.20.5 (KHTML, like Gecko) Version/5.1 Safari/531.20.5</t>
  </si>
  <si>
    <t>207.166.169.5</t>
  </si>
  <si>
    <t>45.109.94.157</t>
  </si>
  <si>
    <t>207.166.224.77</t>
  </si>
  <si>
    <t>Atque dicta corrupti labore doloremque. Sunt reprehenderit possimus fugit hic modi.</t>
  </si>
  <si>
    <t>Aayush Rana</t>
  </si>
  <si>
    <t>Mozilla/5.0 (Windows NT 5.01; eo-US; rv:1.9.1.20) Gecko/5202-12-29 08:56:45 Firefox/3.8</t>
  </si>
  <si>
    <t>124.173.147.222</t>
  </si>
  <si>
    <t>207.103.13.134</t>
  </si>
  <si>
    <t>66.149.140.163</t>
  </si>
  <si>
    <t>Pariatur quod alias qui. Inventore odit aliquid praesentium. Rem molestiae dignissimos.
Cumque suscipit labore incidunt architecto illo tenetur. Nulla a rem quasi necessitatibus culpa rerum.</t>
  </si>
  <si>
    <t>97.86</t>
  </si>
  <si>
    <t>Mehul Bail</t>
  </si>
  <si>
    <t>Mozilla/5.0 (iPod; U; CPU iPhone OS 3_0 like Mac OS X; the-NP) AppleWebKit/532.26.1 (KHTML, like Gecko) Version/3.0.5 Mobile/8B112 Safari/6532.26.1</t>
  </si>
  <si>
    <t>31.170.210.129</t>
  </si>
  <si>
    <t>104.183.19.235</t>
  </si>
  <si>
    <t>167.143.52.83</t>
  </si>
  <si>
    <t>Quis a deleniti. Qui nemo culpa sint debitis eligendi veritatis inventore. Facere doloremque culpa fugiat quisquam distinctio.</t>
  </si>
  <si>
    <t>37.81</t>
  </si>
  <si>
    <t>Mozilla/5.0 (iPod; U; CPU iPhone OS 3_3 like Mac OS X; tk-TM) AppleWebKit/531.10.1 (KHTML, like Gecko) Version/3.0.5 Mobile/8B117 Safari/6531.10.1</t>
  </si>
  <si>
    <t>138.35.255.155</t>
  </si>
  <si>
    <t>45.1.159.227</t>
  </si>
  <si>
    <t>206.34.39.46</t>
  </si>
  <si>
    <t>Reiciendis possimus voluptate itaque facere.
Harum harum nihil facilis. Doloribus eos accusantium laudantium. Unde id ipsum ratione sequi quasi dolor. Nam optio tempore quod odit consectetur qui.</t>
  </si>
  <si>
    <t>47.253.97.9</t>
  </si>
  <si>
    <t>99.81.231.216</t>
  </si>
  <si>
    <t>Ipsum veniam aspernatur consequuntur voluptatibus. Qui quasi inventore culpa dolores laudantium.</t>
  </si>
  <si>
    <t>Mozilla/5.0 (iPod; U; CPU iPhone OS 3_1 like Mac OS X; ti-ER) AppleWebKit/532.9.6 (KHTML, like Gecko) Version/4.0.5 Mobile/8B115 Safari/6532.9.6</t>
  </si>
  <si>
    <t>128.82.205.251</t>
  </si>
  <si>
    <t>182.167.254.134</t>
  </si>
  <si>
    <t>Et impedit animi laudantium vitae iusto commodi. Id excepturi dolor minus tenetur. Officiis cum dolorem eos a.
Optio hic dolores est ratione.</t>
  </si>
  <si>
    <t>Opera/8.27.(Windows 98; Win 9x 4.90; bhb-IN) Presto/2.9.161 Version/11.00</t>
  </si>
  <si>
    <t>Siliguri, Gujarat</t>
  </si>
  <si>
    <t>1.15.229.199</t>
  </si>
  <si>
    <t>137.235.133.88</t>
  </si>
  <si>
    <t>54.165.52.6</t>
  </si>
  <si>
    <t>Enim nesciunt animi officiis asperiores debitis. Quasi possimus impedit minus dignissimos enim recusandae itaque. Harum id repudiandae neque molestias molestiae optio dolorum.</t>
  </si>
  <si>
    <t>Amroha, Telangana</t>
  </si>
  <si>
    <t>143.227.9.52</t>
  </si>
  <si>
    <t>177.255.34.200</t>
  </si>
  <si>
    <t>115.24.211.171</t>
  </si>
  <si>
    <t>Laboriosam deserunt doloribus esse maiores a nobis. Ut amet delectus perferendis. Illum consectetur voluptates voluptatibus soluta nulla ratione.</t>
  </si>
  <si>
    <t>Kismat Chadha</t>
  </si>
  <si>
    <t>Mozilla/5.0 (Macintosh; U; PPC Mac OS X 10_6_9; rv:1.9.5.20) Gecko/6707-08-25 13:41:57 Firefox/5.0</t>
  </si>
  <si>
    <t>128.206.189.112</t>
  </si>
  <si>
    <t>93.249.191.188</t>
  </si>
  <si>
    <t>Optio aspernatur pariatur consequuntur. Numquam culpa reprehenderit quod.</t>
  </si>
  <si>
    <t>Dhanuk Cheema</t>
  </si>
  <si>
    <t>Opera/8.54.(Windows NT 5.2; sw-TZ) Presto/2.9.168 Version/12.00</t>
  </si>
  <si>
    <t>175.221.47.50</t>
  </si>
  <si>
    <t>182.63.98.144</t>
  </si>
  <si>
    <t>Deserunt perferendis perspiciatis aliquam molestiae. Vero ex eius molestiae beatae amet.
Molestias illo labore accusamus rerum tempora ipsum.</t>
  </si>
  <si>
    <t>Mozilla/5.0 (X11; Linux x86_64; rv:1.9.6.20) Gecko/6075-05-23 11:43:47 Firefox/8.0</t>
  </si>
  <si>
    <t>20.113.83.107</t>
  </si>
  <si>
    <t>62.46.147.252</t>
  </si>
  <si>
    <t>141.148.68.87</t>
  </si>
  <si>
    <t>Ullam exercitationem nobis beatae.
Doloribus doloribus repellendus illo. Quod expedita quod. Tempore adipisci corrupti quam perferendis dolor cumque soluta.</t>
  </si>
  <si>
    <t>Anika Sibal</t>
  </si>
  <si>
    <t>Mozilla/5.0 (Macintosh; PPC Mac OS X 10_5_3; rv:1.9.2.20) Gecko/2277-04-18 23:32:37 Firefox/3.6.13</t>
  </si>
  <si>
    <t>194.223.29.164</t>
  </si>
  <si>
    <t>45.172.166.3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149.91.215.127</t>
  </si>
  <si>
    <t>136.99.14.232</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41.68.188.182</t>
  </si>
  <si>
    <t>54.8.200.255</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34.27.163.149</t>
  </si>
  <si>
    <t>216.100.76.88</t>
  </si>
  <si>
    <t>207.38.54.67</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13.20.167.59</t>
  </si>
  <si>
    <t>67.19.174.77</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218.194.139.220</t>
  </si>
  <si>
    <t>120.117.170.110</t>
  </si>
  <si>
    <t>50.251.86.167</t>
  </si>
  <si>
    <t>Suscipit beatae commodi debitis consequatur repudiandae. Ratione perferendis similique impedit repellat veniam quia.</t>
  </si>
  <si>
    <t>Shaan Venkatesh</t>
  </si>
  <si>
    <t>Mozilla/5.0 (Macintosh; U; PPC Mac OS X 10_9_4; rv:1.9.4.20) Gecko/9074-11-12 08:26:11 Firefox/3.6.11</t>
  </si>
  <si>
    <t>79.161.137.197</t>
  </si>
  <si>
    <t>191.239.229.90</t>
  </si>
  <si>
    <t>122.165.38.25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56.231.232.116</t>
  </si>
  <si>
    <t>136.149.126.37</t>
  </si>
  <si>
    <t>Possimus amet neque praesentium. Odio atque commodi accusamus cumque sunt facere dolores. Iste mollitia optio repudiandae provident.</t>
  </si>
  <si>
    <t>Akarsh Doshi</t>
  </si>
  <si>
    <t>Mozilla/5.0 (Windows; U; Windows CE) AppleWebKit/534.7.5 (KHTML, like Gecko) Version/4.0 Safari/534.7.5</t>
  </si>
  <si>
    <t>74.197.89.165</t>
  </si>
  <si>
    <t>46.102.5.43</t>
  </si>
  <si>
    <t>94.180.213.56</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218.143.38.4</t>
  </si>
  <si>
    <t>123.125.110.7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64.158.55.97</t>
  </si>
  <si>
    <t>128.59.96.251</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86.156.184.232</t>
  </si>
  <si>
    <t>149.162.188.18</t>
  </si>
  <si>
    <t>168.188.199.227</t>
  </si>
  <si>
    <t>Eveniet vel deleniti repellendus quisquam. Aspernatur harum similique assumenda suscipit.</t>
  </si>
  <si>
    <t>Rasha Sani</t>
  </si>
  <si>
    <t>6.237.63.118</t>
  </si>
  <si>
    <t>42.215.48.232</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201.53.118.172</t>
  </si>
  <si>
    <t>74.177.184.235</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38.51.62.23</t>
  </si>
  <si>
    <t>52.230.146.131</t>
  </si>
  <si>
    <t>199.148.254.92</t>
  </si>
  <si>
    <t>Quos quis dignissimos dolor. Quisquam quisquam ea possimus ad dignissimos vitae.</t>
  </si>
  <si>
    <t>Tara Krishnan</t>
  </si>
  <si>
    <t>Mozilla/5.0 (iPod; U; CPU iPhone OS 4_2 like Mac OS X; doi-IN) AppleWebKit/531.25.5 (KHTML, like Gecko) Version/4.0.5 Mobile/8B115 Safari/6531.25.5</t>
  </si>
  <si>
    <t>45.241.152.195</t>
  </si>
  <si>
    <t>123.208.35.235</t>
  </si>
  <si>
    <t>Dolores sit quam dolorem enim quos odit. Doloremque dolores earum. Repellat id repellendus quod incidunt atque.</t>
  </si>
  <si>
    <t>Dharmajan Mallick</t>
  </si>
  <si>
    <t>28.22.22.149</t>
  </si>
  <si>
    <t>173.148.132.83</t>
  </si>
  <si>
    <t>216.254.233.103</t>
  </si>
  <si>
    <t>Aut sint doloremque deleniti. Itaque perspiciatis dolores vel ipsa deleniti facilis repellat. Ipsa ut dicta culpa. Debitis amet autem labore.</t>
  </si>
  <si>
    <t>Opera/9.76.(Windows NT 5.2; en-GB) Presto/2.9.181 Version/11.00</t>
  </si>
  <si>
    <t>28.246.185.75</t>
  </si>
  <si>
    <t>215.68.70.252</t>
  </si>
  <si>
    <t>Eius doloribus libero mollitia. Laudantium quam voluptas quae. Est suscipit consequuntur soluta illum. Quisquam sed aut at laborum beatae placeat vero.</t>
  </si>
  <si>
    <t>Shayak Mammen</t>
  </si>
  <si>
    <t>Opera/8.44.(X11; Linux x86_64; gv-GB) Presto/2.9.184 Version/11.00</t>
  </si>
  <si>
    <t>66.203.65.54</t>
  </si>
  <si>
    <t>64.221.39.113</t>
  </si>
  <si>
    <t>Nobis ipsam accusantium explicabo quibusdam. Nam perspiciatis labore magni minima expedita aliquam. Id reprehenderit odio occaecati dolorem voluptatem.</t>
  </si>
  <si>
    <t>Suhana Ganguly</t>
  </si>
  <si>
    <t>124.240.19.95</t>
  </si>
  <si>
    <t>134.231.191.28</t>
  </si>
  <si>
    <t>110.132.5.78</t>
  </si>
  <si>
    <t>Alias unde illo praesentium voluptatem. Dolore facilis nisi. Sapiente et tempore eaque praesentium.</t>
  </si>
  <si>
    <t>Dhruv Lad</t>
  </si>
  <si>
    <t>148.117.79.212</t>
  </si>
  <si>
    <t>7.116.237.246</t>
  </si>
  <si>
    <t>206.211.183.99</t>
  </si>
  <si>
    <t>Ut non nihil maxime iusto magnam delectus fuga. Repellendus ratione tempore iure illum earum eveniet.</t>
  </si>
  <si>
    <t>Oorja Desai</t>
  </si>
  <si>
    <t>Opera/8.30.(X11; Linux x86_64; mhr-RU) Presto/2.9.189 Version/11.00</t>
  </si>
  <si>
    <t>142.18.248.226</t>
  </si>
  <si>
    <t>53.196.193.115</t>
  </si>
  <si>
    <t>Rem consequuntur aspernatur rerum. Iure quibusdam suscipit pariatur reiciendis.
Quod dolorum magnam aut. Accusamus nesciunt voluptate illum repudiandae.</t>
  </si>
  <si>
    <t>Mozilla/5.0 (Macintosh; PPC Mac OS X 10_7_9) AppleWebKit/535.2 (KHTML, like Gecko) Chrome/31.0.866.0 Safari/535.2</t>
  </si>
  <si>
    <t>218.142.92.232</t>
  </si>
  <si>
    <t>165.206.210.172</t>
  </si>
  <si>
    <t>207.213.76.104</t>
  </si>
  <si>
    <t>Natus labore quod occaecati sapiente exercitationem. Tempore assumenda consequatur accusantium tempora temporibus nulla nihil.</t>
  </si>
  <si>
    <t>20.65.53.238</t>
  </si>
  <si>
    <t>48.27.220.0</t>
  </si>
  <si>
    <t>175.29.74.210</t>
  </si>
  <si>
    <t>Ullam atque alias totam fuga alias ullam. Molestias labore a laudantium natus. Minima facilis neque dolor et.
Optio velit in maxime. Voluptas consectetur quam veniam quis soluta quibusdam.</t>
  </si>
  <si>
    <t>Mozilla/5.0 (Windows NT 6.2; lt-LT; rv:1.9.2.20) Gecko/6339-01-03 14:36:13 Firefox/6.0</t>
  </si>
  <si>
    <t>85.196.25.125</t>
  </si>
  <si>
    <t>180.253.13.75</t>
  </si>
  <si>
    <t>181.170.111.119</t>
  </si>
  <si>
    <t>Quaerat iste molestiae maiores inventore dolorem consequatur porro.
Animi reprehenderit vero veritatis saepe consectetur voluptate eaque. Fuga provident placeat sit consequuntur amet nostrum.</t>
  </si>
  <si>
    <t>Ela Gopal</t>
  </si>
  <si>
    <t>1.55.60.72</t>
  </si>
  <si>
    <t>206.70.141.220</t>
  </si>
  <si>
    <t>32.209.251.41</t>
  </si>
  <si>
    <t>Voluptate vero asperiores aperiam dicta. Magnam eaque maxime quos adipisci deleniti.
Accusantium consectetur magnam. Earum dolores blanditiis nesciunt sed quibusdam quis.</t>
  </si>
  <si>
    <t>Ivan Korpal</t>
  </si>
  <si>
    <t>Opera/8.30.(Windows NT 5.0; ss-ZA) Presto/2.9.185 Version/10.00</t>
  </si>
  <si>
    <t>101.135.205.10</t>
  </si>
  <si>
    <t>78.223.159.199</t>
  </si>
  <si>
    <t>Magni animi placeat animi iure inventore totam temporibus. Ex sed beatae quisquam eaque.
Eveniet dolor vel. Dolorum sapiente ipsa cupiditate ipsa neque.</t>
  </si>
  <si>
    <t>Myra Subramanian</t>
  </si>
  <si>
    <t>Opera/8.83.(X11; Linux i686; ru-UA) Presto/2.9.181 Version/10.00</t>
  </si>
  <si>
    <t>46.213.57.211</t>
  </si>
  <si>
    <t>9.207.8.196</t>
  </si>
  <si>
    <t>Ratione eum architecto quasi dolor minima.
Id ad molestias unde atque nostrum provident aut. Molestiae asperiores debitis incidunt tenetur libero officiis. Assumenda explicabo fugiat ea illum.</t>
  </si>
  <si>
    <t>166.81.3.67</t>
  </si>
  <si>
    <t>105.77.74.132</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139.98.29.73</t>
  </si>
  <si>
    <t>69.248.66.151</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67.112.46.82</t>
  </si>
  <si>
    <t>104.228.116.72</t>
  </si>
  <si>
    <t>196.196.250.170</t>
  </si>
  <si>
    <t>Nisi numquam impedit hic quo ipsam rem soluta. Error magnam assumenda praesentium. Maxime itaque amet sequi dolor.</t>
  </si>
  <si>
    <t>Opera/9.49.(X11; Linux x86_64; fur-IT) Presto/2.9.164 Version/12.00</t>
  </si>
  <si>
    <t>Bellary, Rajasthan</t>
  </si>
  <si>
    <t>215.16.52.133</t>
  </si>
  <si>
    <t>31.170.1.213</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31.33.74.236</t>
  </si>
  <si>
    <t>176.219.225.160</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48.218.173.114</t>
  </si>
  <si>
    <t>109.203.79.148</t>
  </si>
  <si>
    <t>71.25.28.26</t>
  </si>
  <si>
    <t>Expedita sapiente magni dolore quae nesciunt error distinctio.</t>
  </si>
  <si>
    <t>Vidur Gera</t>
  </si>
  <si>
    <t>Mozilla/5.0 (Macintosh; Intel Mac OS X 10_11_1) AppleWebKit/535.2 (KHTML, like Gecko) Chrome/54.0.837.0 Safari/535.2</t>
  </si>
  <si>
    <t>99.75.140.25</t>
  </si>
  <si>
    <t>85.6.112.49</t>
  </si>
  <si>
    <t>Aliquam modi nam officia.
Quibusdam ex necessitatibus laudantium inventore pariatur. Cumque neque quasi voluptatem.</t>
  </si>
  <si>
    <t>Umang Sarraf</t>
  </si>
  <si>
    <t>Opera/8.41.(Windows NT 5.1; li-BE) Presto/2.9.170 Version/12.00</t>
  </si>
  <si>
    <t>162.235.108.210</t>
  </si>
  <si>
    <t>204.238.92.8</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123.173.220.103</t>
  </si>
  <si>
    <t>101.65.76.38</t>
  </si>
  <si>
    <t>205.133.32.42</t>
  </si>
  <si>
    <t>Laborum tenetur amet animi dolor.</t>
  </si>
  <si>
    <t>Divyansh Agrawal</t>
  </si>
  <si>
    <t>Mozilla/5.0 (Windows; U; Windows NT 4.0) AppleWebKit/535.26.5 (KHTML, like Gecko) Version/4.0 Safari/535.26.5</t>
  </si>
  <si>
    <t>133.146.254.171</t>
  </si>
  <si>
    <t>40.158.93.180</t>
  </si>
  <si>
    <t>168.70.83.113</t>
  </si>
  <si>
    <t>Natus distinctio nostrum minima magnam ipsam sed quo. Pariatur molestias accusantium delectus maiores. Eos repellendus impedit maiores autem.
Maxime nostrum vel nihil sit cupiditate aliquid.</t>
  </si>
  <si>
    <t>Anvi Dubey</t>
  </si>
  <si>
    <t>142.88.44.85</t>
  </si>
  <si>
    <t>47.50.227.199</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219.133.231.247</t>
  </si>
  <si>
    <t>39.106.26.55</t>
  </si>
  <si>
    <t>32.24.144.136</t>
  </si>
  <si>
    <t>Dignissimos nihil tenetur. Minus itaque deserunt. Ipsa tenetur eum a iure modi sed.</t>
  </si>
  <si>
    <t>129.133.177.191</t>
  </si>
  <si>
    <t>96.232.51.164</t>
  </si>
  <si>
    <t>Doloribus iure ut soluta. Quam quae perferendis nobis velit aliquid voluptates.
Officia nostrum omnis natus voluptatibus. Iusto dicta quasi explicabo. Pariatur eius fuga soluta pariatur.</t>
  </si>
  <si>
    <t>34.125.181.212</t>
  </si>
  <si>
    <t>148.138.241.9</t>
  </si>
  <si>
    <t>132.126.91.224</t>
  </si>
  <si>
    <t>Voluptas quae ad velit voluptates sint est.
Distinctio incidunt veritatis delectus velit reprehenderit. Vero incidunt nulla.</t>
  </si>
  <si>
    <t>Samaira Andra</t>
  </si>
  <si>
    <t>Opera/8.74.(X11; Linux i686; st-ZA) Presto/2.9.163 Version/10.00</t>
  </si>
  <si>
    <t>202.80.37.90</t>
  </si>
  <si>
    <t>69.121.26.136</t>
  </si>
  <si>
    <t>126.178.88.87</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33.121.41.172</t>
  </si>
  <si>
    <t>199.174.253.80</t>
  </si>
  <si>
    <t>185.174.198.140</t>
  </si>
  <si>
    <t>A tempora iusto sint iure harum. Corporis sint beatae adipisci. Dignissimos ipsam vero nemo.
Iure pariatur inventore inventore.</t>
  </si>
  <si>
    <t>Aarav Rajagopal</t>
  </si>
  <si>
    <t>Mozilla/5.0 (Linux; Android 2.3.4) AppleWebKit/536.2 (KHTML, like Gecko) Chrome/16.0.813.0 Safari/536.2</t>
  </si>
  <si>
    <t>97.37.145.56</t>
  </si>
  <si>
    <t>191.75.101.81</t>
  </si>
  <si>
    <t>33.53.216.77</t>
  </si>
  <si>
    <t>Aspernatur ea ratione ratione aut velit rem. Tempore officia enim ipsa architecto dolore possimus tempora. Libero deleniti quas doloribus magni libero.</t>
  </si>
  <si>
    <t>Mozilla/5.0 (Linux; Android 4.0.2) AppleWebKit/534.1 (KHTML, like Gecko) Chrome/62.0.854.0 Safari/534.1</t>
  </si>
  <si>
    <t>167.248.234.64</t>
  </si>
  <si>
    <t>48.223.34.187</t>
  </si>
  <si>
    <t>Blanditiis adipisci est sit corrupti autem vitae corrupti. Dolor sit natus architecto voluptate quibusdam numquam. Illum earum rem pariatur.</t>
  </si>
  <si>
    <t>Mehul Dhaliwal</t>
  </si>
  <si>
    <t>177.75.38.173</t>
  </si>
  <si>
    <t>74.127.175.166</t>
  </si>
  <si>
    <t>137.150.162.153</t>
  </si>
  <si>
    <t>Expedita maiores in. Doloremque quos rem vero deserunt eaque sapiente inventore. Dolor maxime ratione cumque suscipit.
Illum iste eos cum nostrum dignissimos earum earum. Eum architecto veritatis.</t>
  </si>
  <si>
    <t>Faiyaz Mangal</t>
  </si>
  <si>
    <t>183.66.86.158</t>
  </si>
  <si>
    <t>66.27.99.84</t>
  </si>
  <si>
    <t>Nihil quod pariatur eveniet expedita voluptas facere voluptates.</t>
  </si>
  <si>
    <t>Mozilla/5.0 (Windows 98; Win 9x 4.90) AppleWebKit/532.2 (KHTML, like Gecko) Chrome/55.0.810.0 Safari/532.2</t>
  </si>
  <si>
    <t>155.214.137.71</t>
  </si>
  <si>
    <t>74.163.51.195</t>
  </si>
  <si>
    <t>Officia molestias optio architecto. Laudantium non ut animi.</t>
  </si>
  <si>
    <t>Manjari Samra</t>
  </si>
  <si>
    <t>Mozilla/5.0 (iPod; U; CPU iPhone OS 3_2 like Mac OS X; el-CY) AppleWebKit/531.13.1 (KHTML, like Gecko) Version/3.0.5 Mobile/8B117 Safari/6531.13.1</t>
  </si>
  <si>
    <t>130.119.34.24</t>
  </si>
  <si>
    <t>113.190.59.237</t>
  </si>
  <si>
    <t>90.36.248.60</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123.67.222.117</t>
  </si>
  <si>
    <t>167.216.173.57</t>
  </si>
  <si>
    <t>215.235.10.58</t>
  </si>
  <si>
    <t>Nobis veniam provident harum animi corporis. Illum quas consectetur vero. Vero at ipsam repellat.</t>
  </si>
  <si>
    <t>Hridaan Anne</t>
  </si>
  <si>
    <t>Opera/9.56.(X11; Linux x86_64; gl-ES) Presto/2.9.163 Version/10.00</t>
  </si>
  <si>
    <t>26.175.248.54</t>
  </si>
  <si>
    <t>161.218.194.98</t>
  </si>
  <si>
    <t>209.168.207.93</t>
  </si>
  <si>
    <t>Odio cupiditate itaque eos nobis eius id. Molestias cumque dolorum aperiam voluptas voluptatem.</t>
  </si>
  <si>
    <t>Aarna Halder</t>
  </si>
  <si>
    <t>Mozilla/5.0 (Android 2.3.4; Mobile; rv:8.0) Gecko/8.0 Firefox/8.0</t>
  </si>
  <si>
    <t>143.252.207.181</t>
  </si>
  <si>
    <t>105.78.42.140</t>
  </si>
  <si>
    <t>133.19.145.52</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113.103.160.76</t>
  </si>
  <si>
    <t>57.78.49.65</t>
  </si>
  <si>
    <t>162.36.216.125</t>
  </si>
  <si>
    <t>Ducimus hic in. Quos in quis fugiat quisquam animi. Porro vitae doloremque rerum dignissimos aperiam neque odio.</t>
  </si>
  <si>
    <t>Ishaan Wali</t>
  </si>
  <si>
    <t>157.17.118.81</t>
  </si>
  <si>
    <t>19.201.144.23</t>
  </si>
  <si>
    <t>161.126.185.200</t>
  </si>
  <si>
    <t>Repudiandae neque quibusdam aut ipsum natus. Nostrum amet quaerat nostrum.</t>
  </si>
  <si>
    <t>Jayesh Verma</t>
  </si>
  <si>
    <t>Mozilla/5.0 (Windows NT 6.0; ts-ZA; rv:1.9.0.20) Gecko/2173-07-02 00:34:33 Firefox/11.0</t>
  </si>
  <si>
    <t>151.203.45.198</t>
  </si>
  <si>
    <t>208.94.182.13</t>
  </si>
  <si>
    <t>Perferendis eligendi magnam iusto maxime. Magni repudiandae impedit officia doloremque quos non dignissimos.</t>
  </si>
  <si>
    <t>Nehmat Cherian</t>
  </si>
  <si>
    <t>Mozilla/5.0 (Windows; U; Windows 95) AppleWebKit/531.43.6 (KHTML, like Gecko) Version/5.1 Safari/531.43.6</t>
  </si>
  <si>
    <t>115.221.52.191</t>
  </si>
  <si>
    <t>134.213.99.26</t>
  </si>
  <si>
    <t>25.88.186.35</t>
  </si>
  <si>
    <t>Cupiditate quidem fuga consectetur ad voluptatibus. Rem cupiditate tenetur asperiores voluptates adipisci vel.</t>
  </si>
  <si>
    <t>Mozilla/5.0 (Macintosh; U; Intel Mac OS X 10_7_4 rv:2.0; ru-UA) AppleWebKit/532.15.4 (KHTML, like Gecko) Version/4.0 Safari/532.15.4</t>
  </si>
  <si>
    <t>161.137.214.24</t>
  </si>
  <si>
    <t>199.91.37.69</t>
  </si>
  <si>
    <t>197.251.120.225</t>
  </si>
  <si>
    <t>Recusandae eos repellendus in cupiditate cum itaque voluptas. Aspernatur fuga ex quisquam assumenda culpa tempore.</t>
  </si>
  <si>
    <t>Opera/9.53.(X11; Linux x86_64; fi-FI) Presto/2.9.177 Version/11.00</t>
  </si>
  <si>
    <t>45.81.242.232</t>
  </si>
  <si>
    <t>85.190.62.69</t>
  </si>
  <si>
    <t>148.197.254.193</t>
  </si>
  <si>
    <t>Tempora ipsa asperiores hic dolorem nulla repudiandae cupiditate.</t>
  </si>
  <si>
    <t>Opera/9.39.(Windows NT 10.0; nds-DE) Presto/2.9.185 Version/12.00</t>
  </si>
  <si>
    <t>90.143.160.237</t>
  </si>
  <si>
    <t>14.124.45.90</t>
  </si>
  <si>
    <t>79.141.117.22</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10.189.246.29</t>
  </si>
  <si>
    <t>131.199.203.221</t>
  </si>
  <si>
    <t>63.51.220.99</t>
  </si>
  <si>
    <t>Repudiandae aut officiis sed enim iusto. Officiis sunt labore repellat corrupti autem reiciendis nostrum.</t>
  </si>
  <si>
    <t>150.217.118.164</t>
  </si>
  <si>
    <t>10.215.191.68</t>
  </si>
  <si>
    <t>53.77.180.180</t>
  </si>
  <si>
    <t>Vero at fuga natus rem. Mollitia suscipit blanditiis debitis.
Tempore quidem quibusdam eos. Harum nobis incidunt vitae hic eligendi a. Veritatis corrupti ab voluptate.</t>
  </si>
  <si>
    <t>Charvi Dhillon</t>
  </si>
  <si>
    <t>34.200.105.213</t>
  </si>
  <si>
    <t>177.231.178.32</t>
  </si>
  <si>
    <t>56.40.23.168</t>
  </si>
  <si>
    <t>Eos earum quo excepturi exercitationem. Debitis mollitia rem delectus iure accusamus ex. Minus dolore vitae exercitationem voluptas ducimus eligendi.
Earum omnis cupiditate deleniti.</t>
  </si>
  <si>
    <t>141.34.73.253</t>
  </si>
  <si>
    <t>222.183.27.83</t>
  </si>
  <si>
    <t>4.136.71.0</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122.226.136.1</t>
  </si>
  <si>
    <t>158.63.99.148</t>
  </si>
  <si>
    <t>113.221.227.199</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141.144.245.139</t>
  </si>
  <si>
    <t>115.158.49.72</t>
  </si>
  <si>
    <t>204.200.249.197</t>
  </si>
  <si>
    <t>Assumenda odio repudiandae voluptatum aliquid.
Id quisquam sit numquam assumenda qui earum. Quaerat perspiciatis ab odio veniam voluptatum molestias repellat.</t>
  </si>
  <si>
    <t>Hazel Date</t>
  </si>
  <si>
    <t>Mozilla/5.0 (X11; Linux i686; rv:1.9.5.20) Gecko/2218-08-18 08:34:36 Firefox/10.0</t>
  </si>
  <si>
    <t>113.191.116.169</t>
  </si>
  <si>
    <t>124.17.245.251</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164.195.126.243</t>
  </si>
  <si>
    <t>84.195.236.45</t>
  </si>
  <si>
    <t>166.130.225.159</t>
  </si>
  <si>
    <t>Nulla fugiat nobis amet beatae doloremque. Quas eos magnam tenetur fuga cum porro.
Dolore modi fugit. Consequuntur iusto ipsum aut eligendi.</t>
  </si>
  <si>
    <t>Sara Sant</t>
  </si>
  <si>
    <t>Opera/8.61.(X11; Linux i686; mag-IN) Presto/2.9.174 Version/10.00</t>
  </si>
  <si>
    <t>182.142.87.136</t>
  </si>
  <si>
    <t>105.40.234.218</t>
  </si>
  <si>
    <t>Quia adipisci ipsam. Atque sapiente beatae aperiam. Quaerat inventore ad dolor officia reiciendis unde cupiditate.</t>
  </si>
  <si>
    <t>Arnav Chand</t>
  </si>
  <si>
    <t>Opera/8.17.(X11; Linux x86_64; mni-IN) Presto/2.9.185 Version/10.00</t>
  </si>
  <si>
    <t>137.52.254.87</t>
  </si>
  <si>
    <t>149.159.237.135</t>
  </si>
  <si>
    <t>Non deleniti sequi perspiciatis. Voluptates culpa quod porro. Cum reiciendis sint aliquid.</t>
  </si>
  <si>
    <t>Dhruv Kumer</t>
  </si>
  <si>
    <t>Mozilla/5.0 (iPad; CPU iPad OS 3_1_3 like Mac OS X) AppleWebKit/535.0 (KHTML, like Gecko) CriOS/29.0.877.0 Mobile/78P287 Safari/535.0</t>
  </si>
  <si>
    <t>184.15.172.151</t>
  </si>
  <si>
    <t>69.122.47.1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161.136.105.91</t>
  </si>
  <si>
    <t>156.109.62.38</t>
  </si>
  <si>
    <t>61.94.99.182</t>
  </si>
  <si>
    <t>Possimus quibusdam repellat nulla facilis. Reprehenderit odio distinctio.
Deserunt nulla ad magni id. Optio voluptatem minus exercitationem dolorum.</t>
  </si>
  <si>
    <t>Jayan Trivedi</t>
  </si>
  <si>
    <t>Opera/8.75.(Windows NT 4.0; ko-KR) Presto/2.9.187 Version/10.00</t>
  </si>
  <si>
    <t>146.16.166.147</t>
  </si>
  <si>
    <t>67.224.125.198</t>
  </si>
  <si>
    <t>In enim quasi repudiandae ipsa aliquid cupiditate aliquid. Sequi provident impedit.
Tempore nesciunt deleniti voluptatum error. Quisquam porro ab nobis voluptatum.</t>
  </si>
  <si>
    <t>Jhanvi Singh</t>
  </si>
  <si>
    <t>Opera/8.90.(Windows NT 5.1; sl-SI) Presto/2.9.171 Version/11.00</t>
  </si>
  <si>
    <t>94.60.28.245</t>
  </si>
  <si>
    <t>124.47.86.152</t>
  </si>
  <si>
    <t>Voluptas similique natus maxime recusandae. Neque facere cupiditate optio debitis ducimus eaque.</t>
  </si>
  <si>
    <t>Mozilla/5.0 (X11; Linux i686; rv:1.9.6.20) Gecko/7200-06-10 06:24:06 Firefox/3.6.14</t>
  </si>
  <si>
    <t>19.16.68.129</t>
  </si>
  <si>
    <t>138.66.90.143</t>
  </si>
  <si>
    <t>52.126.9.255</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215.107.43.135</t>
  </si>
  <si>
    <t>27.205.83.49</t>
  </si>
  <si>
    <t>Aliquam ullam voluptatum veritatis odit quae consequuntur. Quo maiores nam suscipit accusantium.</t>
  </si>
  <si>
    <t>Onkar Wable</t>
  </si>
  <si>
    <t>Mozilla/5.0 (iPod; U; CPU iPhone OS 4_0 like Mac OS X; tig-ER) AppleWebKit/533.46.3 (KHTML, like Gecko) Version/3.0.5 Mobile/8B119 Safari/6533.46.3</t>
  </si>
  <si>
    <t>187.90.5.107</t>
  </si>
  <si>
    <t>121.145.174.61</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87.238.13.173</t>
  </si>
  <si>
    <t>204.228.156.22</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220.117.8.131</t>
  </si>
  <si>
    <t>17.146.73.61</t>
  </si>
  <si>
    <t>60.176.250.59</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17.45.149.75</t>
  </si>
  <si>
    <t>52.98.201.67</t>
  </si>
  <si>
    <t>Sunt molestias ullam dolor. Rerum quidem facere dolorem ut ipsum porro. Accusantium omnis sint ea distinctio rerum reprehenderit.</t>
  </si>
  <si>
    <t>Mozilla/5.0 (Windows; U; Windows CE) AppleWebKit/531.16.5 (KHTML, like Gecko) Version/4.0.5 Safari/531.16.5</t>
  </si>
  <si>
    <t>141.128.225.165</t>
  </si>
  <si>
    <t>110.39.44.196</t>
  </si>
  <si>
    <t>Quod laborum nihil voluptates odit reiciendis quos itaque. Labore officia eius tenetur voluptates est id. Saepe excepturi rem corporis placeat velit nemo.</t>
  </si>
  <si>
    <t>Mozilla/5.0 (Windows; U; Windows NT 5.2) AppleWebKit/532.22.3 (KHTML, like Gecko) Version/5.0.5 Safari/532.22.3</t>
  </si>
  <si>
    <t>218.196.49.110</t>
  </si>
  <si>
    <t>188.117.200.52</t>
  </si>
  <si>
    <t>Alias ab similique hic veritatis. Ea voluptatem earum delectus. Aspernatur nisi doloremque ea suscipit.</t>
  </si>
  <si>
    <t>Yashvi Kar</t>
  </si>
  <si>
    <t>Mozilla/5.0 (X11; Linux x86_64) AppleWebKit/532.0 (KHTML, like Gecko) Chrome/20.0.872.0 Safari/532.0</t>
  </si>
  <si>
    <t>190.244.6.197</t>
  </si>
  <si>
    <t>126.243.136.176</t>
  </si>
  <si>
    <t>126.211.9.4</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159.95.45.231</t>
  </si>
  <si>
    <t>69.133.176.233</t>
  </si>
  <si>
    <t>Hic tenetur similique possimus sed. Deserunt corporis consequatur nisi.</t>
  </si>
  <si>
    <t>Opera/8.78.(X11; Linux x86_64; vi-VN) Presto/2.9.180 Version/11.00</t>
  </si>
  <si>
    <t>Bidhannagar, Bihar</t>
  </si>
  <si>
    <t>20.23.62.49</t>
  </si>
  <si>
    <t>154.165.53.15</t>
  </si>
  <si>
    <t>213.141.29.17</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174.82.114.178</t>
  </si>
  <si>
    <t>23.28.132.192</t>
  </si>
  <si>
    <t>Doloribus fuga id sequi. Eveniet ducimus rerum saepe ab non facilis. Molestias a quas sint veniam distinctio est.</t>
  </si>
  <si>
    <t>Mannat Anand</t>
  </si>
  <si>
    <t>131.242.87.62</t>
  </si>
  <si>
    <t>82.204.30.20</t>
  </si>
  <si>
    <t>61.204.206.0</t>
  </si>
  <si>
    <t>Rerum doloremque minima neque veritatis tempora. Temporibus quo repellendus beatae. Officiis et quos sunt sed velit tenetur.</t>
  </si>
  <si>
    <t>173.53.87.46</t>
  </si>
  <si>
    <t>21.40.242.206</t>
  </si>
  <si>
    <t>30.32.255.102</t>
  </si>
  <si>
    <t>Vero sit fuga eos aperiam esse. Voluptas possimus quos pariatur doloremque.
Suscipit ad explicabo ex eius. Amet excepturi explicabo tenetur temporibus. Ex veritatis nam non eius.</t>
  </si>
  <si>
    <t>Anay Sandhu</t>
  </si>
  <si>
    <t>32.199.196.247</t>
  </si>
  <si>
    <t>197.250.35.55</t>
  </si>
  <si>
    <t>175.45.228.193</t>
  </si>
  <si>
    <t>Accusamus voluptas rem. Porro ad cupiditate illum dolor ipsa. Dolorem provident dicta optio beatae reiciendis. Incidunt fugit cumque doloremque sit repellendus aliquid blanditiis.</t>
  </si>
  <si>
    <t>Mozilla/5.0 (X11; Linux i686; rv:1.9.7.20) Gecko/3421-03-29 20:50:26 Firefox/3.6.17</t>
  </si>
  <si>
    <t>188.56.28.191</t>
  </si>
  <si>
    <t>62.160.206.236</t>
  </si>
  <si>
    <t>100.168.71.111</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134.72.199.27</t>
  </si>
  <si>
    <t>15.230.173.255</t>
  </si>
  <si>
    <t>68.2.25.90</t>
  </si>
  <si>
    <t>Est architecto mollitia maiores. Nobis eaque non unde. Quis tempora assumenda minima nobis corporis rerum.</t>
  </si>
  <si>
    <t>Opera/8.48.(X11; Linux i686; nds-NL) Presto/2.9.171 Version/12.00</t>
  </si>
  <si>
    <t>211.106.87.96</t>
  </si>
  <si>
    <t>2.44.221.232</t>
  </si>
  <si>
    <t>Laboriosam nulla sed assumenda rerum molestiae cum. Placeat fugit sapiente id. Laborum rerum eligendi iusto labore veritatis explicabo.</t>
  </si>
  <si>
    <t>Mozilla/5.0 (iPhone; CPU iPhone OS 5_1_1 like Mac OS X) AppleWebKit/535.2 (KHTML, like Gecko) CriOS/29.0.885.0 Mobile/54J389 Safari/535.2</t>
  </si>
  <si>
    <t>213.112.219.158</t>
  </si>
  <si>
    <t>91.113.30.153</t>
  </si>
  <si>
    <t>216.221.15.245</t>
  </si>
  <si>
    <t>Saepe possimus ab similique. Dignissimos rerum omnis laborum quos aut. Doloribus sit totam facilis.</t>
  </si>
  <si>
    <t>Indrans Tripathi</t>
  </si>
  <si>
    <t>Mozilla/5.0 (Macintosh; U; PPC Mac OS X 10_9_4; rv:1.9.4.20) Gecko/6097-04-29 19:09:13 Firefox/3.6.16</t>
  </si>
  <si>
    <t>97.117.196.106</t>
  </si>
  <si>
    <t>138.15.63.169</t>
  </si>
  <si>
    <t>Alias debitis quisquam recusandae. Aspernatur officia animi fuga quisquam illum.
Saepe vitae nihil reiciendis esse reiciendis totam. Rerum eaque assumenda beatae.</t>
  </si>
  <si>
    <t>Mozilla/5.0 (Windows NT 4.0) AppleWebKit/531.0 (KHTML, like Gecko) Chrome/32.0.824.0 Safari/531.0</t>
  </si>
  <si>
    <t>12.14.170.135</t>
  </si>
  <si>
    <t>106.5.100.188</t>
  </si>
  <si>
    <t>118.139.198.19</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194.175.213.233</t>
  </si>
  <si>
    <t>157.72.133.190</t>
  </si>
  <si>
    <t>168.65.182.9</t>
  </si>
  <si>
    <t>Earum eum distinctio quo. Est odio minus saepe culpa vitae. Eaque vero doloribus aspernatur.</t>
  </si>
  <si>
    <t>Pihu Khare</t>
  </si>
  <si>
    <t>Mozilla/5.0 (Linux; Android 3.2.3) AppleWebKit/532.2 (KHTML, like Gecko) Chrome/20.0.871.0 Safari/532.2</t>
  </si>
  <si>
    <t>159.102.94.131</t>
  </si>
  <si>
    <t>192.110.136.216</t>
  </si>
  <si>
    <t>102.178.232.209</t>
  </si>
  <si>
    <t>Asperiores ipsam ipsam saepe veritatis maxime. Eaque voluptates ducimus rem debitis. Quibusdam libero iure labore placeat quae eius.</t>
  </si>
  <si>
    <t>Inaaya  Dalal</t>
  </si>
  <si>
    <t>103.47.105.191</t>
  </si>
  <si>
    <t>12.255.2.72</t>
  </si>
  <si>
    <t>180.71.89.11</t>
  </si>
  <si>
    <t>Amet cupiditate optio quae fugiat id. Delectus totam amet praesentium voluptate nulla.
Earum assumenda mollitia soluta quos explicabo necessitatibus. Nesciunt neque culpa a.</t>
  </si>
  <si>
    <t>Aarush Iyer</t>
  </si>
  <si>
    <t>37.96.110.149</t>
  </si>
  <si>
    <t>106.8.211.126</t>
  </si>
  <si>
    <t>205.101.200.58</t>
  </si>
  <si>
    <t>Esse accusantium asperiores nobis nulla. Ipsa explicabo in aut voluptates praesentium quidem.</t>
  </si>
  <si>
    <t>Raghav Gandhi</t>
  </si>
  <si>
    <t>141.164.129.135</t>
  </si>
  <si>
    <t>139.34.249.183</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112.120.245.0</t>
  </si>
  <si>
    <t>167.210.180.116</t>
  </si>
  <si>
    <t>61.132.71.142</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1.240.17.144</t>
  </si>
  <si>
    <t>202.150.113.191</t>
  </si>
  <si>
    <t>51.192.156.134</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43.170.116.73</t>
  </si>
  <si>
    <t>196.203.233.28</t>
  </si>
  <si>
    <t>Deleniti quasi ducimus excepturi. Odit aut aliquid quisquam ex deserunt delectus. Veritatis quasi dicta minima eaque.</t>
  </si>
  <si>
    <t>Prisha Khalsa</t>
  </si>
  <si>
    <t>Mozilla/5.0 (Android 4.0; Mobile; rv:16.0) Gecko/16.0 Firefox/16.0</t>
  </si>
  <si>
    <t>25.50.120.66</t>
  </si>
  <si>
    <t>61.2.203.135</t>
  </si>
  <si>
    <t>169.121.97.86</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137.176.229.222</t>
  </si>
  <si>
    <t>177.61.207.130</t>
  </si>
  <si>
    <t>122.93.161.11</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162.24.21.82</t>
  </si>
  <si>
    <t>69.247.148.205</t>
  </si>
  <si>
    <t>145.30.221.182</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198.40.173.17</t>
  </si>
  <si>
    <t>45.31.245.5</t>
  </si>
  <si>
    <t>152.106.138.5</t>
  </si>
  <si>
    <t>Perspiciatis exercitationem explicabo quos harum perspiciatis.
Eligendi aperiam similique porro.
Qui quia odio eveniet dolorum. Fugiat libero soluta similique.</t>
  </si>
  <si>
    <t>94.11</t>
  </si>
  <si>
    <t>Hridaan Grewal</t>
  </si>
  <si>
    <t>Mozilla/5.0 (Macintosh; Intel Mac OS X 10_8_8 rv:5.0; sc-IT) AppleWebKit/532.22.2 (KHTML, like Gecko) Version/5.0.5 Safari/532.22.2</t>
  </si>
  <si>
    <t>15.146.105.233</t>
  </si>
  <si>
    <t>166.27.61.195</t>
  </si>
  <si>
    <t>Ratione non magnam pariatur quo. Labore officiis est quasi sapiente temporibus.
Illo in ea velit. Commodi qui consequatur.</t>
  </si>
  <si>
    <t>Kiara Gaba</t>
  </si>
  <si>
    <t>129.80.213.57</t>
  </si>
  <si>
    <t>166.13.108.88</t>
  </si>
  <si>
    <t>48.26.236.185</t>
  </si>
  <si>
    <t>Quisquam esse voluptate vitae. Amet modi velit optio. Nostrum voluptates ab natus. Reprehenderit culpa vero atque voluptatum.</t>
  </si>
  <si>
    <t>Mozilla/5.0 (iPad; CPU iPad OS 9_3_6 like Mac OS X) AppleWebKit/531.0 (KHTML, like Gecko) CriOS/62.0.805.0 Mobile/63V907 Safari/531.0</t>
  </si>
  <si>
    <t>69.104.94.7</t>
  </si>
  <si>
    <t>80.22.57.47</t>
  </si>
  <si>
    <t>170.23.118.174</t>
  </si>
  <si>
    <t>A sequi pariatur. Inventore quas vel saepe provident incidunt.
Excepturi fuga animi delectus praesentium nihil. Cumque nulla provident non rem.</t>
  </si>
  <si>
    <t>Zain Batra</t>
  </si>
  <si>
    <t>Opera/8.86.(X11; Linux i686; gez-ER) Presto/2.9.174 Version/12.00</t>
  </si>
  <si>
    <t>46.246.72.172</t>
  </si>
  <si>
    <t>16.149.112.94</t>
  </si>
  <si>
    <t>Quis mollitia blanditiis quibusdam. Laudantium dolorem rerum. Quia veniam doloribus placeat natus perferendis eveniet.</t>
  </si>
  <si>
    <t>Ishita Kaul</t>
  </si>
  <si>
    <t>Mozilla/5.0 (Linux; Android 10) AppleWebKit/534.0 (KHTML, like Gecko) Chrome/46.0.838.0 Safari/534.0</t>
  </si>
  <si>
    <t>68.237.77.221</t>
  </si>
  <si>
    <t>169.103.160.218</t>
  </si>
  <si>
    <t>43.181.123.211</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170.133.169.235</t>
  </si>
  <si>
    <t>31.174.164.131</t>
  </si>
  <si>
    <t>209.183.131.130</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195.156.185.252</t>
  </si>
  <si>
    <t>144.41.252.68</t>
  </si>
  <si>
    <t>Ipsa nemo adipisci. Est facilis suscipit totam expedita excepturi.
Dignissimos dolore laudantium error beatae nulla odit. Quo est aliquam. Quam labore nulla nostrum. Aliquid consequuntur dolores aut.</t>
  </si>
  <si>
    <t>Rohan Vig</t>
  </si>
  <si>
    <t>90.154.177.113</t>
  </si>
  <si>
    <t>45.98.7.217</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50.9.50.18</t>
  </si>
  <si>
    <t>54.248.195.238</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37.107.196.225</t>
  </si>
  <si>
    <t>214.7.208.59</t>
  </si>
  <si>
    <t>112.88.168.190</t>
  </si>
  <si>
    <t>Labore eligendi cum corporis dolore quos. Quo assumenda nam similique omnis ipsum.
Earum maxime quidem facere veniam odit eaque. Dolor distinctio eius veniam a deserunt.</t>
  </si>
  <si>
    <t>Sumer Ben</t>
  </si>
  <si>
    <t>196.189.211.197</t>
  </si>
  <si>
    <t>176.55.101.14</t>
  </si>
  <si>
    <t>77.253.155.141</t>
  </si>
  <si>
    <t>Repellendus nemo cum provident maxime voluptatum consequatur. Occaecati at corporis labore. Esse architecto nesciunt distinctio perspiciatis dolore fugiat.</t>
  </si>
  <si>
    <t>Opera/9.15.(Windows 95; kk-KZ) Presto/2.9.161 Version/12.00</t>
  </si>
  <si>
    <t>15.158.40.51</t>
  </si>
  <si>
    <t>199.37.225.201</t>
  </si>
  <si>
    <t>116.237.77.186</t>
  </si>
  <si>
    <t>Modi eaque impedit iusto optio. Possimus sapiente rerum corrupti eveniet quos modi. Beatae delectus magnam sapiente deserunt.</t>
  </si>
  <si>
    <t>Opera/8.22.(Windows 95; ckb-IQ) Presto/2.9.184 Version/12.00</t>
  </si>
  <si>
    <t>138.226.62.67</t>
  </si>
  <si>
    <t>77.16.252.108</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143.253.36.172</t>
  </si>
  <si>
    <t>124.225.235.193</t>
  </si>
  <si>
    <t>Quae libero veniam et dolorem et. Suscipit eligendi nobis rerum voluptate. Ad vero libero animi cumque quasi. Animi illo veniam consequuntur veritatis.</t>
  </si>
  <si>
    <t>Emir Gade</t>
  </si>
  <si>
    <t>29.172.70.48</t>
  </si>
  <si>
    <t>216.105.162.130</t>
  </si>
  <si>
    <t>113.42.88.237</t>
  </si>
  <si>
    <t>Ad mollitia maiores. Nisi modi tempore deleniti sapiente dignissimos quam. Asperiores sapiente sequi voluptate enim assumenda maiores.</t>
  </si>
  <si>
    <t>Nakul Kibe</t>
  </si>
  <si>
    <t>Mozilla/5.0 (Windows; U; Windows NT 5.0) AppleWebKit/535.48.1 (KHTML, like Gecko) Version/5.0.3 Safari/535.48.1</t>
  </si>
  <si>
    <t>210.13.133.110</t>
  </si>
  <si>
    <t>50.137.106.196</t>
  </si>
  <si>
    <t>Similique modi repellendus facilis neque. Ea ratione tempore deleniti debitis explicabo. Sapiente perferendis eveniet aliquid quaerat unde.</t>
  </si>
  <si>
    <t>Opera/9.62.(Windows NT 10.0; eu-FR) Presto/2.9.173 Version/11.00</t>
  </si>
  <si>
    <t>85.151.187.59</t>
  </si>
  <si>
    <t>87.231.54.110</t>
  </si>
  <si>
    <t>Doloribus neque architecto fugiat ipsam. Tempora voluptates voluptatibus voluptate.
Natus eaque itaque harum.</t>
  </si>
  <si>
    <t>44.187.253.245</t>
  </si>
  <si>
    <t>23.252.39.187</t>
  </si>
  <si>
    <t>Commodi consequuntur vitae fugit quasi rerum inventore. Illo dicta ducimus eum explicabo quasi. Vel temporibus magnam architecto similique ad laudantium quae.</t>
  </si>
  <si>
    <t>12.200.112.87</t>
  </si>
  <si>
    <t>89.23.77.152</t>
  </si>
  <si>
    <t>Odit labore maiores praesentium ducimus libero nostrum voluptatibus. Quos vel nisi tempore. Eveniet veniam dicta occaecati distinctio blanditiis. Omnis ea ipsum necessitatibus aut.</t>
  </si>
  <si>
    <t>116.120.7.198</t>
  </si>
  <si>
    <t>104.93.162.66</t>
  </si>
  <si>
    <t>86.50.83.151</t>
  </si>
  <si>
    <t>Eum a laboriosam minus repellat odio. Alias accusantium quos incidunt atque nulla fuga voluptate. Eligendi enim est voluptate.</t>
  </si>
  <si>
    <t>32.19</t>
  </si>
  <si>
    <t>Bhavin Doctor</t>
  </si>
  <si>
    <t>94.40.105.31</t>
  </si>
  <si>
    <t>83.19.197.26</t>
  </si>
  <si>
    <t>67.34.48.109</t>
  </si>
  <si>
    <t>Assumenda impedit nam. Sequi sequi eligendi quis fuga officiis. Aut quisquam ipsam iste fugiat perspiciatis reiciendis.
Eveniet iste autem non aliquid. Iure quasi unde similique est.</t>
  </si>
  <si>
    <t>120.115.119.36</t>
  </si>
  <si>
    <t>154.36.210.203</t>
  </si>
  <si>
    <t>32.50.67.218</t>
  </si>
  <si>
    <t>Maiores iure occaecati molestias modi. Cum odit perferendis. Perspiciatis error dicta.</t>
  </si>
  <si>
    <t>Shalv Ray</t>
  </si>
  <si>
    <t>Opera/9.75.(X11; Linux x86_64; mhr-RU) Presto/2.9.168 Version/12.00</t>
  </si>
  <si>
    <t>54.3.189.203</t>
  </si>
  <si>
    <t>2.88.6.149</t>
  </si>
  <si>
    <t>150.86.39.12</t>
  </si>
  <si>
    <t>Similique ullam neque adipisci quis earum ipsa. Quia doloribus tenetur consequuntur molestiae nam. Rerum eaque sequi excepturi error alias quidem harum.</t>
  </si>
  <si>
    <t>Baiju Swaminathan</t>
  </si>
  <si>
    <t>Opera/9.53.(Windows 98; Win 9x 4.90; ff-SN) Presto/2.9.179 Version/10.00</t>
  </si>
  <si>
    <t>128.163.149.212</t>
  </si>
  <si>
    <t>130.46.159.232</t>
  </si>
  <si>
    <t>42.124.96.232</t>
  </si>
  <si>
    <t>Reiciendis eum neque voluptatum quod debitis quia. Doloribus soluta repellendus delectus placeat cumque.</t>
  </si>
  <si>
    <t>Himmat Saraf</t>
  </si>
  <si>
    <t>144.71.0.60</t>
  </si>
  <si>
    <t>95.152.151.27</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214.90.248.29</t>
  </si>
  <si>
    <t>187.121.184.122</t>
  </si>
  <si>
    <t>184.82.130.144</t>
  </si>
  <si>
    <t>Dolor illum reiciendis soluta. Numquam possimus excepturi reiciendis totam illum excepturi.
Modi minus earum eius natus quasi.</t>
  </si>
  <si>
    <t>Bhamini Chacko</t>
  </si>
  <si>
    <t>Mozilla/5.0 (Macintosh; Intel Mac OS X 10_5_6; rv:1.9.3.20) Gecko/6592-11-29 03:31:11 Firefox/6.0</t>
  </si>
  <si>
    <t>21.90.47.208</t>
  </si>
  <si>
    <t>133.242.136.218</t>
  </si>
  <si>
    <t>Magnam eveniet quam nostrum a. Voluptates voluptas aspernatur reprehenderit. Ut modi tempora quaerat.
Molestiae laudantium assumenda accusamus temporibus assumenda. Tenetur iure assumenda quasi.</t>
  </si>
  <si>
    <t>Neelofar Goel</t>
  </si>
  <si>
    <t>136.94.64.78</t>
  </si>
  <si>
    <t>153.189.49.188</t>
  </si>
  <si>
    <t>Quae ducimus ipsa sapiente. Voluptatum veniam provident voluptate eaque perferendis incidunt. Exercitationem quo sunt quod inventore vero minus ex.</t>
  </si>
  <si>
    <t>Mozilla/5.0 (Android 7.0; Mobile; rv:55.0) Gecko/55.0 Firefox/55.0</t>
  </si>
  <si>
    <t>159.178.253.215</t>
  </si>
  <si>
    <t>198.183.121.114</t>
  </si>
  <si>
    <t>116.93.155.136</t>
  </si>
  <si>
    <t>Dolores natus iusto magni molestiae asperiores molestiae id. Et cum ea. Quos maiores reprehenderit maiores fugit vitae mollitia.</t>
  </si>
  <si>
    <t>Devansh Gera</t>
  </si>
  <si>
    <t>Mozilla/5.0 (X11; Linux i686) AppleWebKit/531.2 (KHTML, like Gecko) Chrome/20.0.831.0 Safari/531.2</t>
  </si>
  <si>
    <t>205.165.193.46</t>
  </si>
  <si>
    <t>89.111.177.150</t>
  </si>
  <si>
    <t>69.30.160.87</t>
  </si>
  <si>
    <t>Doloribus inventore rem doloribus.</t>
  </si>
  <si>
    <t>Mozilla/5.0 (iPod; U; CPU iPhone OS 3_2 like Mac OS X; mhr-RU) AppleWebKit/533.34.2 (KHTML, like Gecko) Version/4.0.5 Mobile/8B112 Safari/6533.34.2</t>
  </si>
  <si>
    <t>6.20.195.200</t>
  </si>
  <si>
    <t>37.7.0.163</t>
  </si>
  <si>
    <t>213.184.84.219</t>
  </si>
  <si>
    <t>Odio animi ad consectetur enim repellat distinctio culpa. Natus commodi eius voluptas libero.</t>
  </si>
  <si>
    <t>Advik Suri</t>
  </si>
  <si>
    <t>Mozilla/5.0 (Windows NT 5.1) AppleWebKit/535.0 (KHTML, like Gecko) Chrome/59.0.804.0 Safari/535.0</t>
  </si>
  <si>
    <t>170.180.167.41</t>
  </si>
  <si>
    <t>197.192.134.188</t>
  </si>
  <si>
    <t>95.204.121.140</t>
  </si>
  <si>
    <t>Soluta sit laborum perspiciatis. Quos doloremque et atque aut.
Nesciunt aperiam facilis debitis magni quia. Unde magni pariatur officiis.</t>
  </si>
  <si>
    <t>Anaya Jha</t>
  </si>
  <si>
    <t>Mozilla/5.0 (Windows NT 6.2; en-HK; rv:1.9.2.20) Gecko/3205-04-02 23:02:51 Firefox/15.0</t>
  </si>
  <si>
    <t>62.196.251.193</t>
  </si>
  <si>
    <t>160.239.73.29</t>
  </si>
  <si>
    <t>209.161.237.150</t>
  </si>
  <si>
    <t>Numquam neque soluta dolore repellendus. Optio accusamus provident.
Consequatur consequatur cumque maxime earum quia. Illum possimus tempora sint enim. Officia et ipsa nulla consequuntur.</t>
  </si>
  <si>
    <t>72.86.8.86</t>
  </si>
  <si>
    <t>209.183.105.33</t>
  </si>
  <si>
    <t>Explicabo pariatur sed ex at nulla. Perferendis velit quaerat consequuntur temporibus nesciunt officia.
Veritatis fugit quas. Consectetur ex sequi alias ullam eum.</t>
  </si>
  <si>
    <t>Yashvi Sekhon</t>
  </si>
  <si>
    <t>Mozilla/5.0 (Windows NT 6.2; ia-FR; rv:1.9.0.20) Gecko/2908-11-29 01:12:51 Firefox/3.8</t>
  </si>
  <si>
    <t>191.219.134.30</t>
  </si>
  <si>
    <t>36.245.59.16</t>
  </si>
  <si>
    <t>Sed labore quam sed fuga saepe. Dolore incidunt culpa corrupti facilis molestias sapiente. Quibusdam harum quo harum itaque.</t>
  </si>
  <si>
    <t>Riya Goel</t>
  </si>
  <si>
    <t>175.12.44.48</t>
  </si>
  <si>
    <t>204.11.71.55</t>
  </si>
  <si>
    <t>95.178.142.100</t>
  </si>
  <si>
    <t>Libero ab excepturi dolorem qui blanditiis. Dolorum corrupti quos dignissimos perspiciatis.</t>
  </si>
  <si>
    <t>Samaira Khare</t>
  </si>
  <si>
    <t>Mozilla/5.0 (iPad; CPU iPad OS 12_4_8 like Mac OS X) AppleWebKit/531.0 (KHTML, like Gecko) FxiOS/18.0l5334.0 Mobile/72M590 Safari/531.0</t>
  </si>
  <si>
    <t>18.228.214.172</t>
  </si>
  <si>
    <t>116.183.123.30</t>
  </si>
  <si>
    <t>Aliquam iure atque iusto ducimus.
Numquam veniam porro exercitationem ipsa reiciendis perferendis. Inventore fugiat accusantium placeat dolores. Libero eligendi aspernatur facilis minus cum beatae.</t>
  </si>
  <si>
    <t>17.76</t>
  </si>
  <si>
    <t>Advika Dutta</t>
  </si>
  <si>
    <t>Mozilla/5.0 (Windows NT 4.0; nhn-MX; rv:1.9.2.20) Gecko/2575-12-14 17:40:09 Firefox/15.0</t>
  </si>
  <si>
    <t>145.12.175.163</t>
  </si>
  <si>
    <t>134.175.210.124</t>
  </si>
  <si>
    <t>Aspernatur earum amet nobis corrupti. A quod asperiores maiores.
Aut ipsum atque magni quae. Natus quia laborum animi.</t>
  </si>
  <si>
    <t>Elakshi Singh</t>
  </si>
  <si>
    <t>Opera/9.51.(X11; Linux i686; niu-NU) Presto/2.9.169 Version/12.00</t>
  </si>
  <si>
    <t>34.116.93.45</t>
  </si>
  <si>
    <t>5.134.252.231</t>
  </si>
  <si>
    <t>Placeat recusandae fugiat reprehenderit. Ipsum error magni consequatur veniam iure eius.
Quibusdam nam soluta aliquam. Quae quod ratione nulla.</t>
  </si>
  <si>
    <t>Kaira Taneja</t>
  </si>
  <si>
    <t>Opera/8.63.(X11; Linux x86_64; unm-US) Presto/2.9.161 Version/12.00</t>
  </si>
  <si>
    <t>194.233.107.19</t>
  </si>
  <si>
    <t>112.229.63.99</t>
  </si>
  <si>
    <t>38.125.184.231</t>
  </si>
  <si>
    <t>Deserunt suscipit harum ad. Similique ipsa vero sint tenetur quo dicta quis. Aliquid quo nulla atque maiores nisi.
Est sequi nulla fuga. Doloremque ex est sunt itaque libero porro error.</t>
  </si>
  <si>
    <t>Opera/8.75.(Windows CE; sa-IN) Presto/2.9.160 Version/10.00</t>
  </si>
  <si>
    <t>115.129.169.222</t>
  </si>
  <si>
    <t>194.18.93.86</t>
  </si>
  <si>
    <t>Beatae odit sunt sapiente voluptatem necessitatibus vel odio. Esse reprehenderit quisquam id libero. Tempore amet repudiandae dolore.</t>
  </si>
  <si>
    <t>Amira Shroff</t>
  </si>
  <si>
    <t>77.59.239.58</t>
  </si>
  <si>
    <t>91.122.215.99</t>
  </si>
  <si>
    <t>46.168.23.24</t>
  </si>
  <si>
    <t>Cupiditate mollitia iste fuga maxime architecto vel. Sint eum vel odio tenetur.
Voluptates eos architecto.</t>
  </si>
  <si>
    <t>Sana Raj</t>
  </si>
  <si>
    <t>Mozilla/5.0 (Android 4.0.4; Mobile; rv:10.0) Gecko/10.0 Firefox/10.0</t>
  </si>
  <si>
    <t>Bulandshahr, Tamil Nadu</t>
  </si>
  <si>
    <t>122.10.203.237</t>
  </si>
  <si>
    <t>105.105.60.42</t>
  </si>
  <si>
    <t>Beatae aperiam dicta facilis ex. Temporibus tempora et molestiae facere deserunt.
Cum ipsa doloremque illo. Illum blanditiis quos suscipit. Consectetur tempora vel quibusdam nesciunt provident.</t>
  </si>
  <si>
    <t>53.76.12.86</t>
  </si>
  <si>
    <t>13.13.220.157</t>
  </si>
  <si>
    <t>Delectus velit cumque necessitatibus eligendi non. Tenetur laudantium molestias molestias vel. Ullam deserunt odit voluptas ipsam natus.</t>
  </si>
  <si>
    <t>Raunak Kale</t>
  </si>
  <si>
    <t>Opera/9.33.(Windows 98; gl-ES) Presto/2.9.172 Version/10.00</t>
  </si>
  <si>
    <t>8.6.229.11</t>
  </si>
  <si>
    <t>207.171.215.86</t>
  </si>
  <si>
    <t>72.16.169.3</t>
  </si>
  <si>
    <t>Earum exercitationem eos cum odio ullam impedit.
Animi non unde nostrum saepe.</t>
  </si>
  <si>
    <t>Chirag Mahal</t>
  </si>
  <si>
    <t>Mozilla/5.0 (Windows; U; Windows NT 5.2) AppleWebKit/531.17.2 (KHTML, like Gecko) Version/5.1 Safari/531.17.2</t>
  </si>
  <si>
    <t>123.255.69.218</t>
  </si>
  <si>
    <t>7.235.95.8</t>
  </si>
  <si>
    <t>204.88.205.98</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124.69.255.156</t>
  </si>
  <si>
    <t>138.23.23.33</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22.164.148.3</t>
  </si>
  <si>
    <t>86.133.39.127</t>
  </si>
  <si>
    <t>192.240.6.191</t>
  </si>
  <si>
    <t>Iusto ipsa dolores fugiat magnam iure. Quis quos assumenda praesentium.
Quibusdam assumenda facilis beatae et. Architecto quidem dignissimos beatae ab cumque.</t>
  </si>
  <si>
    <t>Misha Garde</t>
  </si>
  <si>
    <t>Opera/9.28.(Windows NT 6.1; yo-NG) Presto/2.9.170 Version/11.00</t>
  </si>
  <si>
    <t>13.106.115.36</t>
  </si>
  <si>
    <t>108.184.183.165</t>
  </si>
  <si>
    <t>48.208.117.10</t>
  </si>
  <si>
    <t>Laboriosam occaecati laborum provident maxime nulla iusto. Vero nihil temporibus aliquid cupiditate quo tempore quas. Error impedit illo occaecati maxime.</t>
  </si>
  <si>
    <t>Ritvik Hayer</t>
  </si>
  <si>
    <t>Opera/8.40.(X11; Linux i686; kl-GL) Presto/2.9.183 Version/11.00</t>
  </si>
  <si>
    <t>48.245.15.42</t>
  </si>
  <si>
    <t>210.204.86.147</t>
  </si>
  <si>
    <t>Quibusdam corrupti libero quibusdam explicabo mollitia. Illum sapiente blanditiis nulla labore quis fugit.</t>
  </si>
  <si>
    <t>Kottayam, Assam</t>
  </si>
  <si>
    <t>179.224.214.133</t>
  </si>
  <si>
    <t>58.203.98.194</t>
  </si>
  <si>
    <t>Ratione illum eaque ut. Recusandae maxime atque aspernatur nulla ea adipisci laborum.
Soluta corporis quisquam. Libero quo fugit est laborum quas consectetur.</t>
  </si>
  <si>
    <t>Alisha Garg</t>
  </si>
  <si>
    <t>Mozilla/5.0 (Windows NT 6.0; ts-ZA; rv:1.9.1.20) Gecko/9724-01-27 15:39:26 Firefox/5.0</t>
  </si>
  <si>
    <t>140.210.140.247</t>
  </si>
  <si>
    <t>152.121.81.11</t>
  </si>
  <si>
    <t>Quis earum corporis amet soluta nihil sapiente nesciunt. Dolorem totam nulla aliquam consequatur. Accusamus quae minima officiis sed.
Ea laborum consectetur quas.</t>
  </si>
  <si>
    <t>Hazel Vaidya</t>
  </si>
  <si>
    <t>185.53.173.44</t>
  </si>
  <si>
    <t>156.249.178.181</t>
  </si>
  <si>
    <t>64.186.61.40</t>
  </si>
  <si>
    <t>Et deserunt fugiat temporibus vel excepturi impedit. Eius saepe voluptatem quo explicabo assumenda exercitationem dolorem.</t>
  </si>
  <si>
    <t>4.85.133.1</t>
  </si>
  <si>
    <t>65.115.34.91</t>
  </si>
  <si>
    <t>Ex possimus tempora deserunt voluptatibus numquam. Hic laboriosam veritatis nobis praesentium corporis velit. Sint alias saepe itaque vero.</t>
  </si>
  <si>
    <t>29.15</t>
  </si>
  <si>
    <t>Drishya Dhaliwal</t>
  </si>
  <si>
    <t>Opera/8.81.(Windows NT 6.1; nr-ZA) Presto/2.9.162 Version/10.00</t>
  </si>
  <si>
    <t>181.206.66.192</t>
  </si>
  <si>
    <t>158.242.232.242</t>
  </si>
  <si>
    <t>Praesentium ipsum sunt rem eos. Modi temporibus asperiores dolore magnam ipsum expedita.</t>
  </si>
  <si>
    <t>Chirag Jain</t>
  </si>
  <si>
    <t>178.38.236.29</t>
  </si>
  <si>
    <t>207.183.224.39</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114.116.191.110</t>
  </si>
  <si>
    <t>29.27.30.67</t>
  </si>
  <si>
    <t>Maxime dolores non. Ad at veniam.
Suscipit adipisci doloremque veritatis. Ratione perferendis impedit laboriosam maxime mollitia.</t>
  </si>
  <si>
    <t>Opera/9.20.(X11; Linux i686; hak-TW) Presto/2.9.169 Version/10.00</t>
  </si>
  <si>
    <t>19.47.36.96</t>
  </si>
  <si>
    <t>25.138.155.13</t>
  </si>
  <si>
    <t>Eius quia officia illum ratione reprehenderit. Corporis molestias est culpa harum esse.</t>
  </si>
  <si>
    <t>Anay Venkataraman</t>
  </si>
  <si>
    <t>Mozilla/5.0 (iPhone; CPU iPhone OS 9_3_6 like Mac OS X) AppleWebKit/531.2 (KHTML, like Gecko) CriOS/23.0.849.0 Mobile/57A533 Safari/531.2</t>
  </si>
  <si>
    <t>112.51.68.229</t>
  </si>
  <si>
    <t>173.17.179.14</t>
  </si>
  <si>
    <t>120.63.52.136</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71.13.138.2</t>
  </si>
  <si>
    <t>22.232.3.73</t>
  </si>
  <si>
    <t>Iste laudantium optio vero reiciendis blanditiis. Explicabo veniam nulla perferendis quia. Incidunt quae adipisci fugit.
Odio enim nam eaque. Et eos blanditiis.</t>
  </si>
  <si>
    <t>Aniruddh Sahota</t>
  </si>
  <si>
    <t>Opera/8.28.(Windows 98; Win 9x 4.90; tg-TJ) Presto/2.9.167 Version/12.00</t>
  </si>
  <si>
    <t>210.69.51.110</t>
  </si>
  <si>
    <t>203.224.244.176</t>
  </si>
  <si>
    <t>12.67.144.136</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101.246.69.68</t>
  </si>
  <si>
    <t>122.124.176.107</t>
  </si>
  <si>
    <t>201.19.85.168</t>
  </si>
  <si>
    <t>Dolor facilis amet eveniet. Quis vero enim aliquam quia quis voluptatem. Doloribus modi temporibus ea et iusto animi.
Distinctio assumenda id ab. Cum repudiandae nisi corporis consequuntur.</t>
  </si>
  <si>
    <t>81.134.183.170</t>
  </si>
  <si>
    <t>164.171.240.174</t>
  </si>
  <si>
    <t>A tempora alias aperiam. Beatae et nulla alias labore quasi animi aliquam. Cumque et neque aut dolorem exercitationem.</t>
  </si>
  <si>
    <t>Mozilla/5.0 (Windows NT 6.0; te-IN; rv:1.9.0.20) Gecko/5946-09-03 01:11:17 Firefox/3.6.17</t>
  </si>
  <si>
    <t>1.249.160.86</t>
  </si>
  <si>
    <t>23.13.254.161</t>
  </si>
  <si>
    <t>15.97.112.142</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89.180.230.21</t>
  </si>
  <si>
    <t>111.134.82.171</t>
  </si>
  <si>
    <t>Accusamus totam placeat commodi. Possimus laboriosam quos aspernatur est.
Similique facere ipsum incidunt quaerat. Reiciendis laudantium vitae vel eos deleniti.</t>
  </si>
  <si>
    <t>77.84</t>
  </si>
  <si>
    <t>Mozilla/5.0 (X11; Linux x86_64; rv:1.9.5.20) Gecko/5485-06-29 01:34:28 Firefox/7.0</t>
  </si>
  <si>
    <t>168.218.211.206</t>
  </si>
  <si>
    <t>18.134.6.69</t>
  </si>
  <si>
    <t>Nisi distinctio eius error non. Incidunt doloribus maxime blanditiis aliquid consequatur unde. Culpa totam itaque qui impedit.</t>
  </si>
  <si>
    <t>103.115.101.79</t>
  </si>
  <si>
    <t>132.188.90.79</t>
  </si>
  <si>
    <t>Enim atque dolores voluptates animi. Minima delectus natus autem repellat consequuntur recusandae delectus. Ab at assumenda error.</t>
  </si>
  <si>
    <t>Keya Ahluwalia</t>
  </si>
  <si>
    <t>Opera/8.59.(X11; Linux i686; ms-MY) Presto/2.9.165 Version/12.00</t>
  </si>
  <si>
    <t>130.143.4.132</t>
  </si>
  <si>
    <t>73.126.117.4</t>
  </si>
  <si>
    <t>36.198.78.118</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28.42.132.46</t>
  </si>
  <si>
    <t>207.216.65.175</t>
  </si>
  <si>
    <t>Praesentium vel qui ea ipsa repellat a. Accusantium similique enim nobis quae. Repellendus fugit quia doloremque. Eos sunt alias fugiat.</t>
  </si>
  <si>
    <t>Mozilla/5.0 (X11; Linux x86_64) AppleWebKit/534.2 (KHTML, like Gecko) Chrome/38.0.877.0 Safari/534.2</t>
  </si>
  <si>
    <t>23.143.214.86</t>
  </si>
  <si>
    <t>60.3.63.219</t>
  </si>
  <si>
    <t>1.120.85.125</t>
  </si>
  <si>
    <t>Consequatur illo facere recusandae doloremque iste.
Dolorum ratione minima a iste. Quidem distinctio assumenda neque neque ut.</t>
  </si>
  <si>
    <t>Aradhya Verma</t>
  </si>
  <si>
    <t>Opera/8.97.(Windows 98; Win 9x 4.90; pl-PL) Presto/2.9.184 Version/12.00</t>
  </si>
  <si>
    <t>112.86.16.145</t>
  </si>
  <si>
    <t>150.41.129.222</t>
  </si>
  <si>
    <t>202.182.104.5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3.232.146.19</t>
  </si>
  <si>
    <t>32.122.168.232</t>
  </si>
  <si>
    <t>86.159.155.194</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92.205.105.76</t>
  </si>
  <si>
    <t>102.169.17.11</t>
  </si>
  <si>
    <t>Dolorem vero vero illo quidem atque. Aspernatur officiis minima eum illum repellendus quo. Mollitia velit cumque in voluptas ipsum possimus aperiam.</t>
  </si>
  <si>
    <t>Sara Srinivas</t>
  </si>
  <si>
    <t>Mozilla/5.0 (X11; Linux x86_64; rv:1.9.6.20) Gecko/9154-01-18 03:53:31 Firefox/3.6.16</t>
  </si>
  <si>
    <t>130.185.196.71</t>
  </si>
  <si>
    <t>142.150.160.89</t>
  </si>
  <si>
    <t>Nihil optio nostrum eum. Nobis voluptates autem harum porro voluptas pariatur. Praesentium minus autem minima dolorem.</t>
  </si>
  <si>
    <t>Keya Dhingra</t>
  </si>
  <si>
    <t>Opera/8.44.(X11; Linux i686; en-ZM) Presto/2.9.167 Version/12.00</t>
  </si>
  <si>
    <t>214.128.138.69</t>
  </si>
  <si>
    <t>113.70.37.251</t>
  </si>
  <si>
    <t>Quaerat odio beatae consequatur. Amet eligendi fuga ipsa nisi aperiam. Quos facilis tempora occaecati odio in cupiditate.
Sunt adipisci dolore nulla numquam aliquid.</t>
  </si>
  <si>
    <t>Kartik Behl</t>
  </si>
  <si>
    <t>Mozilla/5.0 (Windows NT 6.2; mg-MG; rv:1.9.0.20) Gecko/4167-10-20 05:43:21 Firefox/3.8</t>
  </si>
  <si>
    <t>22.46.168.241</t>
  </si>
  <si>
    <t>82.33.171.255</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120.11.199.211</t>
  </si>
  <si>
    <t>216.206.140.226</t>
  </si>
  <si>
    <t>211.217.95.232</t>
  </si>
  <si>
    <t>Quos culpa veritatis odio incidunt. Modi dolorum vero non. Nulla ea deleniti velit error. Eligendi beatae amet facere.</t>
  </si>
  <si>
    <t>Miraan Mammen</t>
  </si>
  <si>
    <t>Mozilla/5.0 (Windows; U; Windows NT 6.0) AppleWebKit/531.4.2 (KHTML, like Gecko) Version/5.0 Safari/531.4.2</t>
  </si>
  <si>
    <t>149.181.209.61</t>
  </si>
  <si>
    <t>70.118.227.113</t>
  </si>
  <si>
    <t>93.78.77.145</t>
  </si>
  <si>
    <t>Inventore vitae incidunt at nulla in. Dolorem adipisci unde ex deleniti illum sequi.
Provident cum dolor. Doloremque molestiae quam sapiente sunt.</t>
  </si>
  <si>
    <t>Opera/9.20.(X11; Linux x86_64; km-KH) Presto/2.9.160 Version/11.00</t>
  </si>
  <si>
    <t>174.183.92.22</t>
  </si>
  <si>
    <t>195.13.60.165</t>
  </si>
  <si>
    <t>164.186.107.214</t>
  </si>
  <si>
    <t>Ullam asperiores sequi veritatis. Pariatur nobis odit numquam occaecati itaque. Nihil ex odit aspernatur ea qui.</t>
  </si>
  <si>
    <t>Sahil Sarma</t>
  </si>
  <si>
    <t>Mozilla/5.0 (Windows; U; Windows NT 6.2) AppleWebKit/532.5.5 (KHTML, like Gecko) Version/5.0.2 Safari/532.5.5</t>
  </si>
  <si>
    <t>161.237.33.73</t>
  </si>
  <si>
    <t>206.189.169.244</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80.87.86.220</t>
  </si>
  <si>
    <t>88.203.37.56</t>
  </si>
  <si>
    <t>Inventore iste eligendi inventore culpa voluptates beatae. Fugit odio magnam. Repellendus omnis a.</t>
  </si>
  <si>
    <t>Adira Mane</t>
  </si>
  <si>
    <t>186.79.120.107</t>
  </si>
  <si>
    <t>112.246.236.122</t>
  </si>
  <si>
    <t>Dolores laborum at quod odit optio. Dolore aut omnis architecto. Deserunt ad hic magni facilis unde dignissimos. Possimus explicabo omnis consequuntur unde nemo.</t>
  </si>
  <si>
    <t>Mozilla/5.0 (Windows CE) AppleWebKit/531.1 (KHTML, like Gecko) Chrome/37.0.802.0 Safari/531.1</t>
  </si>
  <si>
    <t>17.69.47.181</t>
  </si>
  <si>
    <t>36.189.152.171</t>
  </si>
  <si>
    <t>82.189.177.196</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21.182.182.209</t>
  </si>
  <si>
    <t>110.54.219.82</t>
  </si>
  <si>
    <t>37.32.207.190</t>
  </si>
  <si>
    <t>Eligendi earum sunt ipsum amet. Numquam nisi placeat nemo consectetur ipsum.
Ea amet voluptas ullam earum eveniet labore omnis. Reiciendis saepe hic corporis minima neque.</t>
  </si>
  <si>
    <t>Samaira Anne</t>
  </si>
  <si>
    <t>Opera/8.40.(X11; Linux x86_64; mni-IN) Presto/2.9.179 Version/10.00</t>
  </si>
  <si>
    <t>31.242.233.67</t>
  </si>
  <si>
    <t>215.109.140.74</t>
  </si>
  <si>
    <t>Cum omnis veniam totam dolore in perspiciatis architecto. Voluptate dolore ipsam quos sapiente iure. Doloremque alias totam hic eum.</t>
  </si>
  <si>
    <t>Aarna Savant</t>
  </si>
  <si>
    <t>Mozilla/5.0 (Windows NT 6.0) AppleWebKit/534.1 (KHTML, like Gecko) Chrome/18.0.847.0 Safari/534.1</t>
  </si>
  <si>
    <t>36.16.232.62</t>
  </si>
  <si>
    <t>131.172.219.19</t>
  </si>
  <si>
    <t>73.196.181.30</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78.251.151.58</t>
  </si>
  <si>
    <t>158.236.129.167</t>
  </si>
  <si>
    <t>98.108.250.24</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76.89.120.68</t>
  </si>
  <si>
    <t>110.119.52.219</t>
  </si>
  <si>
    <t>68.19.230.183</t>
  </si>
  <si>
    <t>Laudantium repudiandae quam eveniet neque omnis. Quas recusandae ad dolorem adipisci. Perferendis tenetur eum aut.</t>
  </si>
  <si>
    <t>Darshit Bhatia</t>
  </si>
  <si>
    <t>Mozilla/5.0 (Macintosh; U; PPC Mac OS X 10_12_8 rv:3.0; kw-GB) AppleWebKit/535.49.7 (KHTML, like Gecko) Version/5.0.1 Safari/535.49.7</t>
  </si>
  <si>
    <t>215.187.121.86</t>
  </si>
  <si>
    <t>93.54.191.136</t>
  </si>
  <si>
    <t>Sapiente iusto praesentium voluptate soluta minus earum. Quam autem perferendis magnam.</t>
  </si>
  <si>
    <t>Keya Deshpande</t>
  </si>
  <si>
    <t>108.14.52.77</t>
  </si>
  <si>
    <t>110.179.109.110</t>
  </si>
  <si>
    <t>141.80.172.112</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159.100.172.93</t>
  </si>
  <si>
    <t>54.156.174.67</t>
  </si>
  <si>
    <t>Necessitatibus sunt est rem exercitationem possimus. Praesentium atque eligendi eligendi debitis delectus perferendis. Pariatur atque sunt molestias ab facilis aut.</t>
  </si>
  <si>
    <t>Abram Doshi</t>
  </si>
  <si>
    <t>187.4.108.9</t>
  </si>
  <si>
    <t>104.212.139.195</t>
  </si>
  <si>
    <t>46.223.61.142</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34.90.42.189</t>
  </si>
  <si>
    <t>15.34.204.18</t>
  </si>
  <si>
    <t>Soluta aperiam qui quaerat excepturi eius dolorem. Pariatur eligendi consequuntur aperiam. Eius id molestias at modi.
Eligendi modi provident laborum officia. Officiis repudiandae repellat deserunt.</t>
  </si>
  <si>
    <t>137.207.26.250</t>
  </si>
  <si>
    <t>48.30.184.91</t>
  </si>
  <si>
    <t>65.211.188.57</t>
  </si>
  <si>
    <t>Debitis totam dolore. Similique autem error repudiandae quo soluta assumenda. Delectus facilis repellat.</t>
  </si>
  <si>
    <t>Mishti Dey</t>
  </si>
  <si>
    <t>172.26.68.14</t>
  </si>
  <si>
    <t>146.103.220.66</t>
  </si>
  <si>
    <t>Vitae aut deserunt soluta ad eveniet error. Quaerat officiis accusamus aliquam iste dicta officia.</t>
  </si>
  <si>
    <t>Himmat Chandran</t>
  </si>
  <si>
    <t>Mozilla/5.0 (iPod; U; CPU iPhone OS 4_3 like Mac OS X; raj-IN) AppleWebKit/534.19.6 (KHTML, like Gecko) Version/3.0.5 Mobile/8B117 Safari/6534.19.6</t>
  </si>
  <si>
    <t>120.251.37.68</t>
  </si>
  <si>
    <t>150.175.88.33</t>
  </si>
  <si>
    <t>118.209.3.223</t>
  </si>
  <si>
    <t>Excepturi quo fugiat blanditiis aliquid. Alias voluptatum temporibus ab natus facilis sapiente. Laudantium ratione at dolores aspernatur laudantium.</t>
  </si>
  <si>
    <t>Mozilla/5.0 (Macintosh; PPC Mac OS X 10_6_0; rv:1.9.6.20) Gecko/2066-06-25 16:52:22 Firefox/3.6.1</t>
  </si>
  <si>
    <t>130.237.120.254</t>
  </si>
  <si>
    <t>44.68.139.72</t>
  </si>
  <si>
    <t>156.176.233.81</t>
  </si>
  <si>
    <t>Deserunt omnis sequi fugiat ipsam beatae assumenda. Enim molestiae qui nesciunt aspernatur dolor. Natus suscipit iste quos. Nihil voluptates dicta magnam.</t>
  </si>
  <si>
    <t>Anvi Srinivas</t>
  </si>
  <si>
    <t>84.211.174.214</t>
  </si>
  <si>
    <t>188.157.193.201</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30.58.69.250</t>
  </si>
  <si>
    <t>217.209.165.26</t>
  </si>
  <si>
    <t>39.34.104.60</t>
  </si>
  <si>
    <t>Ut numquam non pariatur. Impedit deleniti adipisci maxime itaque fugit fugiat. Sit repellendus ad.</t>
  </si>
  <si>
    <t>26.84</t>
  </si>
  <si>
    <t>Mozilla/5.0 (iPod; U; CPU iPhone OS 3_1 like Mac OS X; wo-SN) AppleWebKit/533.28.6 (KHTML, like Gecko) Version/4.0.5 Mobile/8B114 Safari/6533.28.6</t>
  </si>
  <si>
    <t>21.238.14.147</t>
  </si>
  <si>
    <t>9.37.111.76</t>
  </si>
  <si>
    <t>54.178.253.34</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1.211.117.124</t>
  </si>
  <si>
    <t>5.120.206.72</t>
  </si>
  <si>
    <t>Sequi dolorum nostrum eos. Minus voluptates dolor dignissimos ipsa illo ab. Aperiam et quia nisi placeat. Aut odio esse harum delectus dicta ex.</t>
  </si>
  <si>
    <t>Pari Goswami</t>
  </si>
  <si>
    <t>155.190.163.22</t>
  </si>
  <si>
    <t>17.137.121.32</t>
  </si>
  <si>
    <t>Enim eum quas porro rerum quo. Dolorum quibusdam blanditiis eveniet laudantium aliquid perferendis vero.
Quibusdam laudantium laudantium fugiat cumque.</t>
  </si>
  <si>
    <t>Indrans Gour</t>
  </si>
  <si>
    <t>147.213.104.103</t>
  </si>
  <si>
    <t>190.77.211.7</t>
  </si>
  <si>
    <t>Tenetur suscipit totam blanditiis labore occaecati. Aliquam quos quo quos beatae explicabo sapiente. Delectus at voluptate dolorum. At magnam tempore placeat.</t>
  </si>
  <si>
    <t>47.139.56.186</t>
  </si>
  <si>
    <t>148.55.164.56</t>
  </si>
  <si>
    <t>139.64.176.130</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205.249.91.150</t>
  </si>
  <si>
    <t>198.149.138.29</t>
  </si>
  <si>
    <t>Eum illo placeat totam odio quae commodi. Veniam officiis ad dolorum laboriosam. Officiis pariatur in eligendi ipsum deleniti.</t>
  </si>
  <si>
    <t>Arnav Lata</t>
  </si>
  <si>
    <t>51.81.206.127</t>
  </si>
  <si>
    <t>55.74.49.183</t>
  </si>
  <si>
    <t>17.174.191.238</t>
  </si>
  <si>
    <t>Hic cum earum porro. Occaecati inventore eaque ipsam facere officiis saepe. Aperiam est cumque labore velit. Molestias ipsa odit ex voluptatum nulla.</t>
  </si>
  <si>
    <t>170.192.184.147</t>
  </si>
  <si>
    <t>184.198.153.100</t>
  </si>
  <si>
    <t>Quaerat fuga beatae fugit eius. Ex in odit error expedita laboriosam. Numquam fugit voluptatibus sed voluptas esse illum tempore. Ex ratione repellat temporibus natus atque rerum.</t>
  </si>
  <si>
    <t>10.13</t>
  </si>
  <si>
    <t>Opera/9.28.(Windows 95; hi-IN) Presto/2.9.166 Version/11.00</t>
  </si>
  <si>
    <t>36.186.234.6</t>
  </si>
  <si>
    <t>219.236.9.235</t>
  </si>
  <si>
    <t>94.206.197.0</t>
  </si>
  <si>
    <t>Ab et nesciunt quasi enim voluptatem aut. Distinctio autem temporibus quibusdam.
Aspernatur incidunt asperiores quasi minus quam. Ab quia magni delectus minima.</t>
  </si>
  <si>
    <t>Biju Sem</t>
  </si>
  <si>
    <t>Opera/8.60.(X11; Linux x86_64; mi-NZ) Presto/2.9.169 Version/11.00</t>
  </si>
  <si>
    <t>38.166.173.20</t>
  </si>
  <si>
    <t>207.18.193.103</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3.150.49.148</t>
  </si>
  <si>
    <t>105.197.85.58</t>
  </si>
  <si>
    <t>201.65.246.3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45.57.138.61</t>
  </si>
  <si>
    <t>27.227.142.210</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117.4.12.144</t>
  </si>
  <si>
    <t>4.150.163.101</t>
  </si>
  <si>
    <t>93.166.201.208</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30.253.212.78</t>
  </si>
  <si>
    <t>23.24.151.9</t>
  </si>
  <si>
    <t>Sequi vitae dolorem eveniet neque quasi. Alias cum culpa temporibus vero minus.
Ipsam occaecati voluptatibus officia sit nemo. Architecto quae voluptates molestias voluptatum.</t>
  </si>
  <si>
    <t>Hansh Kale</t>
  </si>
  <si>
    <t>106.188.97.242</t>
  </si>
  <si>
    <t>181.63.157.241</t>
  </si>
  <si>
    <t>223.84.167.150</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111.198.194.245</t>
  </si>
  <si>
    <t>90.228.75.67</t>
  </si>
  <si>
    <t>145.240.103.56</t>
  </si>
  <si>
    <t>Libero deleniti laboriosam aspernatur velit iure doloremque.
Ratione omnis beatae aut architecto molestias. Repudiandae reprehenderit sed ab ut optio.
At dolorem cumque exercitationem.</t>
  </si>
  <si>
    <t>Opera/8.78.(X11; Linux x86_64; ky-KG) Presto/2.9.172 Version/11.00</t>
  </si>
  <si>
    <t>158.0.127.104</t>
  </si>
  <si>
    <t>62.22.84.59</t>
  </si>
  <si>
    <t>Inventore dolorum quam ipsum at facere provident. Ipsum doloremque sit nam eos ullam alias. Dolorem fuga eius libero consequuntur iure.</t>
  </si>
  <si>
    <t>Aaina Dugar</t>
  </si>
  <si>
    <t>Mozilla/5.0 (Macintosh; U; Intel Mac OS X 10_11_3; rv:1.9.4.20) Gecko/8537-12-08 12:22:51 Firefox/3.6.12</t>
  </si>
  <si>
    <t>9.195.152.5</t>
  </si>
  <si>
    <t>95.189.243.170</t>
  </si>
  <si>
    <t>Neque id maxime nostrum error explicabo consequuntur facere. Alias necessitatibus rem neque. Non nam voluptas eum tenetur dignissimos.</t>
  </si>
  <si>
    <t>Mozilla/5.0 (Windows; U; Windows NT 10.0) AppleWebKit/532.33.3 (KHTML, like Gecko) Version/4.0.3 Safari/532.33.3</t>
  </si>
  <si>
    <t>30.41.188.43</t>
  </si>
  <si>
    <t>115.219.189.61</t>
  </si>
  <si>
    <t>Consequuntur modi amet nesciunt. Quo natus est ratione quam iusto explicabo. Corrupti sunt qui cupiditate odio.</t>
  </si>
  <si>
    <t>Charvi Kaul</t>
  </si>
  <si>
    <t>112.9.125.233</t>
  </si>
  <si>
    <t>126.35.13.78</t>
  </si>
  <si>
    <t>64.75.188.194</t>
  </si>
  <si>
    <t>Pariatur minima id aspernatur cupiditate saepe dolorum. Cupiditate aut magnam hic laborum fugiat.</t>
  </si>
  <si>
    <t>Khushi Ahluwalia</t>
  </si>
  <si>
    <t>Mozilla/5.0 (Macintosh; U; Intel Mac OS X 10_5_4 rv:3.0; unm-US) AppleWebKit/533.43.7 (KHTML, like Gecko) Version/5.0.2 Safari/533.43.7</t>
  </si>
  <si>
    <t>133.118.146.80</t>
  </si>
  <si>
    <t>19.242.66.57</t>
  </si>
  <si>
    <t>121.172.17.255</t>
  </si>
  <si>
    <t>Officia mollitia architecto ut. Assumenda voluptatibus minima inventore. Inventore optio consequuntur suscipit consequuntur dicta inventore quae.</t>
  </si>
  <si>
    <t>Stuvan Sant</t>
  </si>
  <si>
    <t>Mozilla/5.0 (Windows 98) AppleWebKit/534.2 (KHTML, like Gecko) Chrome/62.0.806.0 Safari/534.2</t>
  </si>
  <si>
    <t>6.115.151.187</t>
  </si>
  <si>
    <t>177.8.83.70</t>
  </si>
  <si>
    <t>Ipsa ad eius inventore iure voluptates.</t>
  </si>
  <si>
    <t>Mozilla/5.0 (Android 5.0.1; Mobile; rv:33.0) Gecko/33.0 Firefox/33.0</t>
  </si>
  <si>
    <t>79.0.199.146</t>
  </si>
  <si>
    <t>176.218.240.138</t>
  </si>
  <si>
    <t>Debitis consequatur debitis mollitia pariatur optio fugiat maxime. Non deserunt illum est quam debitis. Laborum tempore perferendis optio.</t>
  </si>
  <si>
    <t>Kaira Kalla</t>
  </si>
  <si>
    <t>Mozilla/5.0 (Linux; Android 2.0) AppleWebKit/536.1 (KHTML, like Gecko) Chrome/41.0.803.0 Safari/536.1</t>
  </si>
  <si>
    <t>193.246.108.38</t>
  </si>
  <si>
    <t>139.129.19.198</t>
  </si>
  <si>
    <t>Libero corrupti sint esse magni magnam maxime. Rerum eius deleniti rerum. Fugit corporis aliquid voluptas voluptatem impedit inventore.</t>
  </si>
  <si>
    <t>Amira Solanki</t>
  </si>
  <si>
    <t>Mozilla/5.0 (Macintosh; U; PPC Mac OS X 10_10_1; rv:1.9.4.20) Gecko/4118-07-03 12:37:09 Firefox/15.0</t>
  </si>
  <si>
    <t>3.30.111.105</t>
  </si>
  <si>
    <t>126.155.152.238</t>
  </si>
  <si>
    <t>Quaerat mollitia ipsam dolor delectus harum. Ducimus consequatur vel ullam. Labore nesciunt hic magnam quam modi nesciunt.</t>
  </si>
  <si>
    <t>Anahita Biswas</t>
  </si>
  <si>
    <t>Mozilla/5.0 (Macintosh; U; PPC Mac OS X 10_10_7 rv:2.0; ik-CA) AppleWebKit/532.48.7 (KHTML, like Gecko) Version/5.0 Safari/532.48.7</t>
  </si>
  <si>
    <t>118.240.242.51</t>
  </si>
  <si>
    <t>44.46.20.21</t>
  </si>
  <si>
    <t>92.35.154.120</t>
  </si>
  <si>
    <t>Illum dolorem consectetur consequuntur inventore consequatur esse.
Consectetur fuga similique sit quasi voluptatibus.</t>
  </si>
  <si>
    <t>Mozilla/5.0 (iPod; U; CPU iPhone OS 3_3 like Mac OS X; ps-AF) AppleWebKit/534.19.1 (KHTML, like Gecko) Version/4.0.5 Mobile/8B116 Safari/6534.19.1</t>
  </si>
  <si>
    <t>5.63.53.10</t>
  </si>
  <si>
    <t>110.109.188.35</t>
  </si>
  <si>
    <t>23.117.254.47</t>
  </si>
  <si>
    <t>Corporis mollitia sunt aliquam ad alias suscipit. Eaque laborum adipisci iusto.
Ipsam quas aliquam accusamus dolorem doloribus. Animi repellendus nihil totam quaerat.</t>
  </si>
  <si>
    <t>Miraan Das</t>
  </si>
  <si>
    <t>Mozilla/5.0 (X11; Linux x86_64; rv:1.9.6.20) Gecko/2080-12-21 23:19:32 Firefox/15.0</t>
  </si>
  <si>
    <t>195.187.24.206</t>
  </si>
  <si>
    <t>117.64.17.171</t>
  </si>
  <si>
    <t>212.30.68.1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136.206.179.121</t>
  </si>
  <si>
    <t>5.170.56.186</t>
  </si>
  <si>
    <t>Asperiores aliquid impedit molestiae. Iste facere veritatis doloremque expedita praesentium. Quisquam perspiciatis qui reprehenderit.</t>
  </si>
  <si>
    <t>Kiara Raval</t>
  </si>
  <si>
    <t>Mozilla/5.0 (Linux; Android 2.3.4) AppleWebKit/534.0 (KHTML, like Gecko) Chrome/43.0.819.0 Safari/534.0</t>
  </si>
  <si>
    <t>100.196.175.20</t>
  </si>
  <si>
    <t>170.26.137.75</t>
  </si>
  <si>
    <t>126.100.153.16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89.205.22.217</t>
  </si>
  <si>
    <t>212.16.24.248</t>
  </si>
  <si>
    <t>Veniam blanditiis enim voluptate laboriosam blanditiis tenetur. Aperiam aut ipsa aliquid praesentium aliquid facere.</t>
  </si>
  <si>
    <t>Opera/9.73.(Windows NT 10.0; os-RU) Presto/2.9.160 Version/10.00</t>
  </si>
  <si>
    <t>35.227.202.32</t>
  </si>
  <si>
    <t>192.34.183.203</t>
  </si>
  <si>
    <t>161.162.233.161</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26.247.3.37</t>
  </si>
  <si>
    <t>171.211.132.10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150.161.153.14</t>
  </si>
  <si>
    <t>30.37.29.70</t>
  </si>
  <si>
    <t>Quam debitis similique fuga ad officia nam. Labore dicta ratione. Dolores quae veniam voluptas aperiam.</t>
  </si>
  <si>
    <t>Aarush Doshi</t>
  </si>
  <si>
    <t>Mozilla/5.0 (Linux; Android 3.2.3) AppleWebKit/533.0 (KHTML, like Gecko) Chrome/61.0.829.0 Safari/533.0</t>
  </si>
  <si>
    <t>186.78.179.211</t>
  </si>
  <si>
    <t>166.253.52.25</t>
  </si>
  <si>
    <t>126.207.42.83</t>
  </si>
  <si>
    <t>Saepe unde labore vero natus alias architecto. Accusamus ratione magnam iste repudiandae. Voluptatem esse veniam facere voluptas modi.</t>
  </si>
  <si>
    <t>Opera/9.67.(X11; Linux i686; tl-PH) Presto/2.9.183 Version/11.00</t>
  </si>
  <si>
    <t>141.189.55.232</t>
  </si>
  <si>
    <t>54.138.45.236</t>
  </si>
  <si>
    <t>222.34.167.135</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83.171.150.6</t>
  </si>
  <si>
    <t>60.179.1.186</t>
  </si>
  <si>
    <t>Esse quisquam doloremque eveniet maxime dicta. Ad odit cupiditate a voluptatibus. Sunt quidem exercitationem sit possimus.</t>
  </si>
  <si>
    <t>Aarna Deo</t>
  </si>
  <si>
    <t>Mozilla/5.0 (Android 2.0; Mobile; rv:35.0) Gecko/35.0 Firefox/35.0</t>
  </si>
  <si>
    <t>3.49.109.218</t>
  </si>
  <si>
    <t>53.119.121.10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103.182.229.224</t>
  </si>
  <si>
    <t>25.68.124.163</t>
  </si>
  <si>
    <t>105.181.53.178</t>
  </si>
  <si>
    <t>Quae maiores vitae magni consectetur temporibus accusamus quo. Ratione magnam sit at voluptate facilis. Nobis harum asperiores iusto sed.</t>
  </si>
  <si>
    <t>Ira Tella</t>
  </si>
  <si>
    <t>Opera/8.76.(Windows 95; nan-TW) Presto/2.9.170 Version/11.00</t>
  </si>
  <si>
    <t>217.41.76.117</t>
  </si>
  <si>
    <t>43.168.226.47</t>
  </si>
  <si>
    <t>88.249.213.197</t>
  </si>
  <si>
    <t>Pariatur aut sint aperiam perferendis molestiae. Ducimus molestias unde.
Quam possimus asperiores incidunt recusandae dolorem quos. Ratione commodi odio sunt fuga.</t>
  </si>
  <si>
    <t>Dharmajan Tripathi</t>
  </si>
  <si>
    <t>Opera/8.13.(Windows 98; mhr-RU) Presto/2.9.182 Version/12.00</t>
  </si>
  <si>
    <t>191.137.85.55</t>
  </si>
  <si>
    <t>24.39.156.234</t>
  </si>
  <si>
    <t>82.91.226.61</t>
  </si>
  <si>
    <t>Aliquid consequatur perferendis cumque. Consectetur animi sit magni. Maiores dolor aperiam id quas esse quos.</t>
  </si>
  <si>
    <t>Umang Shroff</t>
  </si>
  <si>
    <t>Mozilla/5.0 (Windows NT 6.1) AppleWebKit/534.2 (KHTML, like Gecko) Chrome/35.0.890.0 Safari/534.2</t>
  </si>
  <si>
    <t>160.54.160.102</t>
  </si>
  <si>
    <t>162.158.123.107</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65.20.218.251</t>
  </si>
  <si>
    <t>220.24.70.32</t>
  </si>
  <si>
    <t>Molestias fuga pariatur mollitia. Reprehenderit accusamus expedita quos. Laborum eum laboriosam at pariatur. Odio unde temporibus deserunt distinctio inventore.</t>
  </si>
  <si>
    <t>Opera/8.34.(X11; Linux x86_64; ti-ER) Presto/2.9.172 Version/11.00</t>
  </si>
  <si>
    <t>155.126.80.10</t>
  </si>
  <si>
    <t>177.207.197.80</t>
  </si>
  <si>
    <t>139.66.93.47</t>
  </si>
  <si>
    <t>Aliquid dolores dolorem ab repellat illo harum. Nam ipsum blanditiis perspiciatis.
Dolor odit ullam voluptate saepe. Dolorum eveniet velit dolores culpa. Veritatis modi ex repellat omnis nobis rem.</t>
  </si>
  <si>
    <t>Rania Bakshi</t>
  </si>
  <si>
    <t>199.73.18.137</t>
  </si>
  <si>
    <t>180.219.15.76</t>
  </si>
  <si>
    <t>Repellendus laboriosam laboriosam modi. Eos excepturi adipisci architecto ut earum dolores. Dolorem optio magnam ex.</t>
  </si>
  <si>
    <t>Mozilla/5.0 (X11; Linux i686) AppleWebKit/531.0 (KHTML, like Gecko) Chrome/30.0.855.0 Safari/531.0</t>
  </si>
  <si>
    <t>10.128.119.201</t>
  </si>
  <si>
    <t>100.184.113.239</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177.4.194.198</t>
  </si>
  <si>
    <t>218.16.121.59</t>
  </si>
  <si>
    <t>58.43.93.249</t>
  </si>
  <si>
    <t>Provident voluptatibus doloribus optio. Quibusdam incidunt impedit quas similique atque. Reprehenderit enim nulla esse.</t>
  </si>
  <si>
    <t>Ishita Bumb</t>
  </si>
  <si>
    <t>18.138.28.1</t>
  </si>
  <si>
    <t>88.194.75.7</t>
  </si>
  <si>
    <t>214.107.131.135</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89.63.76.116</t>
  </si>
  <si>
    <t>157.246.88.122</t>
  </si>
  <si>
    <t>Dignissimos rerum aut fugiat reprehenderit inventore.
Reprehenderit atque inventore dignissimos dicta.</t>
  </si>
  <si>
    <t>Chirag Karan</t>
  </si>
  <si>
    <t>Mozilla/5.0 (Windows; U; Windows NT 6.0) AppleWebKit/534.36.2 (KHTML, like Gecko) Version/5.1 Safari/534.36.2</t>
  </si>
  <si>
    <t>130.86.189.105</t>
  </si>
  <si>
    <t>200.130.224.245</t>
  </si>
  <si>
    <t>66.11.18.88</t>
  </si>
  <si>
    <t>Quaerat quibusdam laborum hic adipisci fugit. Cum sint quo quibusdam.</t>
  </si>
  <si>
    <t>Kanpur, Madhya Pradesh</t>
  </si>
  <si>
    <t>98.1.176.250</t>
  </si>
  <si>
    <t>183.108.123.105</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182.66.121.173</t>
  </si>
  <si>
    <t>220.64.224.197</t>
  </si>
  <si>
    <t>176.61.217.122</t>
  </si>
  <si>
    <t>Alias minima quidem vitae earum quidem temporibus. Inventore optio iure adipisci alias. Nemo soluta natus eos illum. Voluptate eius deleniti maiores aspernatur sed quia quasi.</t>
  </si>
  <si>
    <t>Bhamini Ahuja</t>
  </si>
  <si>
    <t>Opera/9.20.(Windows CE; sv-FI) Presto/2.9.161 Version/10.00</t>
  </si>
  <si>
    <t>86.15.201.144</t>
  </si>
  <si>
    <t>12.158.38.229</t>
  </si>
  <si>
    <t>171.149.145.191</t>
  </si>
  <si>
    <t>Vero excepturi iure ducimus optio. Enim repellendus sint.
Quaerat at illum incidunt. Recusandae quae quibusdam nesciunt.</t>
  </si>
  <si>
    <t>Jivin Bath</t>
  </si>
  <si>
    <t>Opera/9.79.(X11; Linux x86_64; bhb-IN) Presto/2.9.179 Version/12.00</t>
  </si>
  <si>
    <t>28.102.128.215</t>
  </si>
  <si>
    <t>6.209.118.27</t>
  </si>
  <si>
    <t>167.180.69.178</t>
  </si>
  <si>
    <t>Facilis animi sint distinctio recusandae blanditiis nam. Aperiam nobis perferendis quibusdam.</t>
  </si>
  <si>
    <t>Rati Jani</t>
  </si>
  <si>
    <t>Mozilla/5.0 (X11; Linux x86_64; rv:1.9.7.20) Gecko/2185-02-15 20:24:11 Firefox/3.8</t>
  </si>
  <si>
    <t>192.115.80.109</t>
  </si>
  <si>
    <t>200.145.47.214</t>
  </si>
  <si>
    <t>13.107.212.124</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202.137.251.195</t>
  </si>
  <si>
    <t>102.136.153.57</t>
  </si>
  <si>
    <t>222.180.165.167</t>
  </si>
  <si>
    <t>Debitis itaque ex maxime molestias. Sequi nam fugit maxime.
Ducimus praesentium animi tempora unde.</t>
  </si>
  <si>
    <t>Kartik Sem</t>
  </si>
  <si>
    <t>Mozilla/5.0 (iPod; U; CPU iPhone OS 4_3 like Mac OS X; bo-IN) AppleWebKit/535.10.4 (KHTML, like Gecko) Version/4.0.5 Mobile/8B111 Safari/6535.10.4</t>
  </si>
  <si>
    <t>69.240.57.46</t>
  </si>
  <si>
    <t>118.239.131.160</t>
  </si>
  <si>
    <t>Nobis voluptate nisi assumenda. Beatae incidunt enim nostrum distinctio ipsum deserunt.
Ipsam inventore magni. Fugiat iusto harum assumenda voluptas eos.</t>
  </si>
  <si>
    <t>Shaan Sani</t>
  </si>
  <si>
    <t>130.83.53.19</t>
  </si>
  <si>
    <t>195.163.206.50</t>
  </si>
  <si>
    <t>86.68.35.99</t>
  </si>
  <si>
    <t>Molestias laboriosam cum. Voluptates provident harum illum assumenda esse. Soluta omnis odit ipsum.</t>
  </si>
  <si>
    <t>Jivin Kaul</t>
  </si>
  <si>
    <t>43.247.195.131</t>
  </si>
  <si>
    <t>202.104.100.94</t>
  </si>
  <si>
    <t>Autem sunt ipsum. Corrupti eos accusantium. Doloremque harum mollitia blanditiis dicta. Id dolores voluptates suscipit qui doloribus facilis.</t>
  </si>
  <si>
    <t>Ritvik Sami</t>
  </si>
  <si>
    <t>107.48.183.234</t>
  </si>
  <si>
    <t>182.78.59.238</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106.210.254.197</t>
  </si>
  <si>
    <t>51.203.53.67</t>
  </si>
  <si>
    <t>141.167.14.80</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198.82.126.171</t>
  </si>
  <si>
    <t>183.242.92.37</t>
  </si>
  <si>
    <t>Rerum blanditiis dolore nostrum reiciendis ab.
Laborum nam iusto tempora laboriosam doloribus. Non optio velit explicabo corrupti quidem tempore. Sit similique voluptas illo veritatis.</t>
  </si>
  <si>
    <t>Sana Basu</t>
  </si>
  <si>
    <t>Opera/8.30.(Windows NT 5.0; yo-NG) Presto/2.9.171 Version/11.00</t>
  </si>
  <si>
    <t>40.60.107.42</t>
  </si>
  <si>
    <t>49.216.84.210</t>
  </si>
  <si>
    <t>Repudiandae explicabo possimus quasi deleniti inventore.</t>
  </si>
  <si>
    <t>Opera/9.36.(X11; Linux x86_64; tig-ER) Presto/2.9.164 Version/12.00</t>
  </si>
  <si>
    <t>177.116.24.111</t>
  </si>
  <si>
    <t>195.251.219.153</t>
  </si>
  <si>
    <t>Excepturi cum inventore nesciunt. Optio atque sit facere repellat. Impedit optio voluptatibus beatae.
Reprehenderit dolore eveniet nihil. In deleniti natus id.</t>
  </si>
  <si>
    <t>Mozilla/5.0 (Windows NT 6.1) AppleWebKit/531.0 (KHTML, like Gecko) Chrome/19.0.852.0 Safari/531.0</t>
  </si>
  <si>
    <t>183.83.250.231</t>
  </si>
  <si>
    <t>68.32.49.245</t>
  </si>
  <si>
    <t>Iure eveniet eum dolorem. Illum facere sit eveniet tenetur. Corrupti voluptatibus eos magnam possimus placeat voluptate fugiat.</t>
  </si>
  <si>
    <t>Oorja Chada</t>
  </si>
  <si>
    <t>192.56.105.251</t>
  </si>
  <si>
    <t>120.66.41.67</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123.171.255.46</t>
  </si>
  <si>
    <t>169.187.10.82</t>
  </si>
  <si>
    <t>Mollitia ut ullam consectetur debitis libero. Quam temporibus autem reprehenderit voluptatem voluptatum quos. Fuga maiores beatae facere accusantium. Itaque numquam maiores dolores occaecati soluta.</t>
  </si>
  <si>
    <t>Opera/8.10.(Windows NT 5.0; wo-SN) Presto/2.9.161 Version/12.00</t>
  </si>
  <si>
    <t>148.184.180.69</t>
  </si>
  <si>
    <t>218.219.188.150</t>
  </si>
  <si>
    <t>Eos magni id eveniet. Fuga eius tempore rem neque optio quia. Quasi iure libero quo accusantium enim distinctio.</t>
  </si>
  <si>
    <t>144.141.78.199</t>
  </si>
  <si>
    <t>111.61.12.242</t>
  </si>
  <si>
    <t>208.129.26.119</t>
  </si>
  <si>
    <t>Pariatur illum temporibus assumenda incidunt quasi veniam. Nobis aspernatur provident voluptas nobis non.
Officia expedita nostrum. Dicta numquam mollitia. Harum est nisi.</t>
  </si>
  <si>
    <t>Khushi Varughese</t>
  </si>
  <si>
    <t>53.43.119.149</t>
  </si>
  <si>
    <t>210.142.34.136</t>
  </si>
  <si>
    <t>113.91.78.24</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130.65.111.8</t>
  </si>
  <si>
    <t>147.170.165.58</t>
  </si>
  <si>
    <t>135.81.19.124</t>
  </si>
  <si>
    <t>Veritatis hic officia rerum amet laboriosam quis qui. Delectus ipsa tenetur delectus molestias delectus nihil. Aliquid sed voluptates natus officiis.
Optio reprehenderit ipsa.</t>
  </si>
  <si>
    <t>Kimaya Sarkar</t>
  </si>
  <si>
    <t>190.44.20.206</t>
  </si>
  <si>
    <t>220.142.208.190</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122.0.130.117</t>
  </si>
  <si>
    <t>41.121.158.140</t>
  </si>
  <si>
    <t>16.165.181.52</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219.61.40.29</t>
  </si>
  <si>
    <t>77.121.245.180</t>
  </si>
  <si>
    <t>Molestias cupiditate accusantium doloribus dolorem nulla ex. Esse quibusdam accusantium sunt facilis neque ratione. Iusto explicabo repellendus quas porro impedit.</t>
  </si>
  <si>
    <t>Onkar Shankar</t>
  </si>
  <si>
    <t>Opera/9.69.(Windows NT 5.2; hak-TW) Presto/2.9.185 Version/12.00</t>
  </si>
  <si>
    <t>172.172.133.40</t>
  </si>
  <si>
    <t>134.200.173.226</t>
  </si>
  <si>
    <t>99.148.153.63</t>
  </si>
  <si>
    <t>Magnam vitae amet molestias perspiciatis hic. Consequuntur eveniet asperiores molestiae corporis modi perspiciatis.</t>
  </si>
  <si>
    <t>Amani Kadakia</t>
  </si>
  <si>
    <t>Opera/9.71.(X11; Linux x86_64; cmn-TW) Presto/2.9.162 Version/11.00</t>
  </si>
  <si>
    <t>47.153.79.132</t>
  </si>
  <si>
    <t>193.229.239.134</t>
  </si>
  <si>
    <t>Laborum maiores illum unde debitis totam. Nisi unde adipisci necessitatibus.</t>
  </si>
  <si>
    <t>Inaaya  Char</t>
  </si>
  <si>
    <t>Mozilla/5.0 (Android 4.0.2; Mobile; rv:10.0) Gecko/10.0 Firefox/10.0</t>
  </si>
  <si>
    <t>152.43.56.134</t>
  </si>
  <si>
    <t>32.60.215.228</t>
  </si>
  <si>
    <t>57.118.115.227</t>
  </si>
  <si>
    <t>Corrupti repellat voluptatum ex. Eveniet velit nisi neque perferendis quia modi voluptates.</t>
  </si>
  <si>
    <t>Fateh Jhaveri</t>
  </si>
  <si>
    <t>109.180.136.239</t>
  </si>
  <si>
    <t>22.242.4.112</t>
  </si>
  <si>
    <t>130.98.43.172</t>
  </si>
  <si>
    <t>Esse iure iusto odio consequuntur repudiandae impedit. Laborum ab odio.
Esse blanditiis culpa quam quam. Illo a nam ad numquam fugit. Soluta nesciunt debitis optio dolorem. Omnis ab asperiores et.</t>
  </si>
  <si>
    <t>Sana Mall</t>
  </si>
  <si>
    <t>204.84.237.90</t>
  </si>
  <si>
    <t>134.246.41.70</t>
  </si>
  <si>
    <t>49.116.202.82</t>
  </si>
  <si>
    <t>Odit vitae tenetur asperiores laboriosam similique. Saepe illo tempore. Praesentium eaque ut quam nemo.</t>
  </si>
  <si>
    <t>Abram Ganesan</t>
  </si>
  <si>
    <t>Mozilla/5.0 (Windows NT 6.0; nb-NO; rv:1.9.1.20) Gecko/4274-07-03 06:36:38 Firefox/3.6.5</t>
  </si>
  <si>
    <t>207.85.47.41</t>
  </si>
  <si>
    <t>53.193.70.148</t>
  </si>
  <si>
    <t>191.35.55.141</t>
  </si>
  <si>
    <t>Error laboriosam esse libero numquam iure quia est. Quasi id excepturi sapiente eveniet occaecati. Odit cupiditate est omnis aliquam. Eveniet earum aut.</t>
  </si>
  <si>
    <t>Kiaan Srivastava</t>
  </si>
  <si>
    <t>Mozilla/5.0 (Android 4.3; Mobile; rv:27.0) Gecko/27.0 Firefox/27.0</t>
  </si>
  <si>
    <t>85.151.40.222</t>
  </si>
  <si>
    <t>28.47.9.168</t>
  </si>
  <si>
    <t>108.101.242.201</t>
  </si>
  <si>
    <t>Voluptas tenetur alias eius laborum amet repellat nihil.
Itaque a delectus fuga. Adipisci tempora quaerat voluptatibus debitis.</t>
  </si>
  <si>
    <t>Opera/9.81.(Windows NT 5.2; bhb-IN) Presto/2.9.162 Version/10.00</t>
  </si>
  <si>
    <t>40.103.153.66</t>
  </si>
  <si>
    <t>63.33.138.141</t>
  </si>
  <si>
    <t>60.177.98.129</t>
  </si>
  <si>
    <t>Fuga fuga deleniti numquam nihil. Hic velit culpa officiis excepturi quo numquam iste. Reiciendis voluptas atque sapiente exercitationem sed ab.</t>
  </si>
  <si>
    <t>Kashvi Dhillon</t>
  </si>
  <si>
    <t>Mozilla/5.0 (Macintosh; Intel Mac OS X 10_8_0; rv:1.9.6.20) Gecko/6129-10-30 00:41:02 Firefox/3.6.8</t>
  </si>
  <si>
    <t>118.17.96.19</t>
  </si>
  <si>
    <t>138.149.11.30</t>
  </si>
  <si>
    <t>183.163.185.185</t>
  </si>
  <si>
    <t>Soluta molestiae laborum a iure dolores. Sunt blanditiis dolor. Consectetur rem dicta quo.
Mollitia ratione non. Totam ipsa ut sequi nobis voluptate.</t>
  </si>
  <si>
    <t>Ishita Doshi</t>
  </si>
  <si>
    <t>Opera/9.58.(X11; Linux x86_64; hy-AM) Presto/2.9.190 Version/11.00</t>
  </si>
  <si>
    <t>202.51.213.194</t>
  </si>
  <si>
    <t>223.82.207.250</t>
  </si>
  <si>
    <t>211.58.214.246</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82.141.190.243</t>
  </si>
  <si>
    <t>34.222.129.189</t>
  </si>
  <si>
    <t>153.102.113.95</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53.74.147.43</t>
  </si>
  <si>
    <t>139.32.147.186</t>
  </si>
  <si>
    <t>52.36.40.82</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22.81.99.103</t>
  </si>
  <si>
    <t>152.170.14.7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221.59.175.201</t>
  </si>
  <si>
    <t>211.13.94.19</t>
  </si>
  <si>
    <t>35.241.89.45</t>
  </si>
  <si>
    <t>Accusamus repudiandae minima ea itaque nam quae. Rem sint magnam voluptatem officiis fugit incidunt.</t>
  </si>
  <si>
    <t>Vedika Kamdar</t>
  </si>
  <si>
    <t>Mozilla/5.0 (iPhone; CPU iPhone OS 10_3_4 like Mac OS X) AppleWebKit/536.0 (KHTML, like Gecko) FxiOS/10.6y7030.0 Mobile/31Y259 Safari/536.0</t>
  </si>
  <si>
    <t>112.62.191.222</t>
  </si>
  <si>
    <t>128.186.94.168</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100.62.122.37</t>
  </si>
  <si>
    <t>30.167.54.11</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31.52.67.158</t>
  </si>
  <si>
    <t>139.158.34.228</t>
  </si>
  <si>
    <t>120.204.46.43</t>
  </si>
  <si>
    <t>Quasi natus qui molestias dolore natus. At labore quos ex sed iusto sit eius.</t>
  </si>
  <si>
    <t>Anahita Mangat</t>
  </si>
  <si>
    <t>39.53.174.26</t>
  </si>
  <si>
    <t>175.232.244.227</t>
  </si>
  <si>
    <t>Magnam voluptas repellendus magnam nesciunt. Consectetur optio excepturi sit tempore at. Commodi nisi doloribus perspiciatis harum non.</t>
  </si>
  <si>
    <t>18.152.71.108</t>
  </si>
  <si>
    <t>184.253.211.189</t>
  </si>
  <si>
    <t>Labore dolores exercitationem optio reiciendis consequuntur et. Nostrum temporibus veritatis minus earum. Ut eveniet esse eum provident explicabo.</t>
  </si>
  <si>
    <t>Sumer Dube</t>
  </si>
  <si>
    <t>Opera/9.65.(X11; Linux i686; sa-IN) Presto/2.9.177 Version/12.00</t>
  </si>
  <si>
    <t>180.226.171.108</t>
  </si>
  <si>
    <t>108.119.24.188</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94.6.102.58</t>
  </si>
  <si>
    <t>118.97.42.73</t>
  </si>
  <si>
    <t>201.193.92.131</t>
  </si>
  <si>
    <t>Nesciunt culpa aliquam autem minus. Veritatis maxime perspiciatis commodi aliquam quasi.</t>
  </si>
  <si>
    <t>Shlok Srinivas</t>
  </si>
  <si>
    <t>Mozilla/5.0 (X11; Linux x86_64) AppleWebKit/534.1 (KHTML, like Gecko) Chrome/54.0.899.0 Safari/534.1</t>
  </si>
  <si>
    <t>206.50.176.201</t>
  </si>
  <si>
    <t>187.95.241.242</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166.189.35.83</t>
  </si>
  <si>
    <t>157.72.129.117</t>
  </si>
  <si>
    <t>58.43.51.11</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68.120.251.146</t>
  </si>
  <si>
    <t>8.90.26.13</t>
  </si>
  <si>
    <t>Amet dolorum et voluptatem. Labore alias vero nostrum. Et iure dolore dignissimos repellendus at.</t>
  </si>
  <si>
    <t>Opera/8.67.(Windows NT 6.1; mr-IN) Presto/2.9.173 Version/11.00</t>
  </si>
  <si>
    <t>65.114.19.244</t>
  </si>
  <si>
    <t>164.44.111.94</t>
  </si>
  <si>
    <t>176.55.112.173</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208.138.250.241</t>
  </si>
  <si>
    <t>50.11.53.15</t>
  </si>
  <si>
    <t>Cupiditate illum quod laudantium eius provident praesentium. Dicta quis repudiandae eveniet.</t>
  </si>
  <si>
    <t>133.52.97.167</t>
  </si>
  <si>
    <t>7.13.75.253</t>
  </si>
  <si>
    <t>99.101.70.172</t>
  </si>
  <si>
    <t>Nobis officia praesentium voluptatibus. Repudiandae aperiam cupiditate veritatis.</t>
  </si>
  <si>
    <t>Opera/9.65.(X11; Linux x86_64; sid-ET) Presto/2.9.167 Version/12.00</t>
  </si>
  <si>
    <t>80.23.175.3</t>
  </si>
  <si>
    <t>123.110.129.114</t>
  </si>
  <si>
    <t>Nobis inventore quod ab. Hic veritatis non necessitatibus eum rem vitae. Deserunt ab facere incidunt impedit.</t>
  </si>
  <si>
    <t>Mozilla/5.0 (Windows; U; Windows 98) AppleWebKit/534.33.2 (KHTML, like Gecko) Version/4.0 Safari/534.33.2</t>
  </si>
  <si>
    <t>160.226.140.37</t>
  </si>
  <si>
    <t>155.161.203.94</t>
  </si>
  <si>
    <t>111.104.42.151</t>
  </si>
  <si>
    <t>Dolores consectetur assumenda tempore hic quo cupiditate. Eligendi id porro quis.
Accusantium amet accusantium voluptatibus. Neque ut illum et.</t>
  </si>
  <si>
    <t>Mozilla/5.0 (Macintosh; Intel Mac OS X 10_12_0 rv:5.0; bs-BA) AppleWebKit/534.20.1 (KHTML, like Gecko) Version/4.0.4 Safari/534.20.1</t>
  </si>
  <si>
    <t>134.232.175.156</t>
  </si>
  <si>
    <t>38.208.73.42</t>
  </si>
  <si>
    <t>Ipsam cumque adipisci tenetur. Odio voluptates iure delectus amet accusamus. Velit quidem odio harum reiciendis.</t>
  </si>
  <si>
    <t>206.45.14.93</t>
  </si>
  <si>
    <t>136.21.185.48</t>
  </si>
  <si>
    <t>221.155.78.190</t>
  </si>
  <si>
    <t>Voluptate inventore accusantium tempore autem. Ratione at natus id nam perferendis. Maiores ipsam quam necessitatibus id officia. At maiores voluptas aspernatur.</t>
  </si>
  <si>
    <t>Krish Vaidya</t>
  </si>
  <si>
    <t>Opera/9.76.(X11; Linux x86_64; gd-GB) Presto/2.9.187 Version/10.00</t>
  </si>
  <si>
    <t>164.5.58.138</t>
  </si>
  <si>
    <t>108.159.78.103</t>
  </si>
  <si>
    <t>Modi facere nisi deleniti tempore porro. Impedit laboriosam rerum non. Ipsum numquam ex.</t>
  </si>
  <si>
    <t>Anya Ganesh</t>
  </si>
  <si>
    <t>Mozilla/5.0 (Macintosh; Intel Mac OS X 10_5_7; rv:1.9.5.20) Gecko/4119-06-05 05:45:03 Firefox/3.6.13</t>
  </si>
  <si>
    <t>58.58.53.240</t>
  </si>
  <si>
    <t>189.143.94.225</t>
  </si>
  <si>
    <t>Aperiam atque saepe delectus officiis dicta odio. Minima magni explicabo expedita illo totam. Minima assumenda dolores fugit est soluta.
Ab quod blanditiis accusantium repudiandae ullam.</t>
  </si>
  <si>
    <t>Mozilla/5.0 (Windows NT 5.1; nn-NO; rv:1.9.2.20) Gecko/9533-03-02 14:18:27 Firefox/14.0</t>
  </si>
  <si>
    <t>43.94.252.225</t>
  </si>
  <si>
    <t>132.233.247.39</t>
  </si>
  <si>
    <t>202.77.141.97</t>
  </si>
  <si>
    <t>Quam beatae adipisci fuga corrupti accusamus. Ea hic voluptatum quibusdam dolorum quis. Atque corrupti eius quas natus.</t>
  </si>
  <si>
    <t>Jivin Shroff</t>
  </si>
  <si>
    <t>Mozilla/5.0 (Windows; U; Windows NT 5.0) AppleWebKit/532.23.5 (KHTML, like Gecko) Version/4.0.2 Safari/532.23.5</t>
  </si>
  <si>
    <t>92.194.238.23</t>
  </si>
  <si>
    <t>186.222.185.3</t>
  </si>
  <si>
    <t>Ea quae veritatis quasi dolore quasi doloremque est.
Rem ipsum debitis labore quaerat. Dicta reiciendis sint.</t>
  </si>
  <si>
    <t>Opera/9.75.(X11; Linux i686; fa-IR) Presto/2.9.178 Version/12.00</t>
  </si>
  <si>
    <t>144.165.40.195</t>
  </si>
  <si>
    <t>119.214.240.203</t>
  </si>
  <si>
    <t>65.63.97.239</t>
  </si>
  <si>
    <t>Fuga amet doloribus illo in dicta. Impedit harum hic quam nihil dolor dicta. Aut repellat cumque cupiditate explicabo esse.</t>
  </si>
  <si>
    <t>Jivin Gaba</t>
  </si>
  <si>
    <t>Mozilla/5.0 (Android 3.0; Mobile; rv:68.0) Gecko/68.0 Firefox/68.0</t>
  </si>
  <si>
    <t>105.213.222.110</t>
  </si>
  <si>
    <t>169.238.7.168</t>
  </si>
  <si>
    <t>151.50.249.84</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52.66.7.7</t>
  </si>
  <si>
    <t>158.119.255.133</t>
  </si>
  <si>
    <t>Quisquam perspiciatis magnam vero magnam corporis. Facilis officiis dignissimos molestiae. Velit unde vitae magnam.
Tenetur inventore temporibus magnam ab.</t>
  </si>
  <si>
    <t>53.0.238.139</t>
  </si>
  <si>
    <t>179.68.169.252</t>
  </si>
  <si>
    <t>73.173.80.25</t>
  </si>
  <si>
    <t>Nostrum eos ex fuga alias odit. Debitis enim placeat odio. Itaque occaecati harum consequuntur rerum.</t>
  </si>
  <si>
    <t>Mozilla/5.0 (Macintosh; U; PPC Mac OS X 10_11_9; rv:1.9.5.20) Gecko/5056-07-02 16:28:00 Firefox/8.0</t>
  </si>
  <si>
    <t>39.186.137.21</t>
  </si>
  <si>
    <t>92.186.31.252</t>
  </si>
  <si>
    <t>55.142.158.128</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88.45.115.255</t>
  </si>
  <si>
    <t>23.31.82.244</t>
  </si>
  <si>
    <t>Eveniet occaecati aspernatur alias. Dicta eaque id cum amet.</t>
  </si>
  <si>
    <t>Bhavin Rajagopalan</t>
  </si>
  <si>
    <t>Mozilla/5.0 (Macintosh; PPC Mac OS X 10_11_7 rv:4.0; af-ZA) AppleWebKit/534.4.2 (KHTML, like Gecko) Version/5.1 Safari/534.4.2</t>
  </si>
  <si>
    <t>133.18.18.221</t>
  </si>
  <si>
    <t>121.155.17.233</t>
  </si>
  <si>
    <t>152.93.10.30</t>
  </si>
  <si>
    <t>Ab qui aperiam magni quidem praesentium iure. Fugit architecto quis atque explicabo assumenda.
Ex enim veritatis adipisci. Magnam at vero vitae.</t>
  </si>
  <si>
    <t>29.124.81.124</t>
  </si>
  <si>
    <t>161.219.185.159</t>
  </si>
  <si>
    <t>112.12.4.25</t>
  </si>
  <si>
    <t>Beatae minus possimus rem fuga veritatis odit numquam. Voluptatum laborum totam repellendus eaque officia ex odit. Eaque vel debitis occaecati iusto illum quos.</t>
  </si>
  <si>
    <t>Yakshit Seshadri</t>
  </si>
  <si>
    <t>86.182.148.153</t>
  </si>
  <si>
    <t>215.215.103.220</t>
  </si>
  <si>
    <t>Eos eius voluptatibus eligendi repellat dicta fugiat. Consequuntur incidunt expedita in deleniti iure ex.</t>
  </si>
  <si>
    <t>Mozilla/5.0 (iPod; U; CPU iPhone OS 4_1 like Mac OS X; ff-SN) AppleWebKit/531.7.7 (KHTML, like Gecko) Version/4.0.5 Mobile/8B118 Safari/6531.7.7</t>
  </si>
  <si>
    <t>198.89.205.103</t>
  </si>
  <si>
    <t>22.134.157.242</t>
  </si>
  <si>
    <t>Quam nobis odit molestias molestiae aliquam omnis. Earum repudiandae pariatur ex nulla quod minus. Accusamus maxime consectetur aliquam labore voluptatum magnam.</t>
  </si>
  <si>
    <t>115.75.201.176</t>
  </si>
  <si>
    <t>90.66.171.28</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102.206.211.188</t>
  </si>
  <si>
    <t>220.105.255.250</t>
  </si>
  <si>
    <t>Fugit porro suscipit animi nesciunt rem sunt. Deserunt excepturi sunt facilis ad temporibus.</t>
  </si>
  <si>
    <t>Rasha Chad</t>
  </si>
  <si>
    <t>95.79.50.186</t>
  </si>
  <si>
    <t>35.46.3.188</t>
  </si>
  <si>
    <t>Accusantium a animi fugit velit.
Minus ad beatae. Aliquam quos iste. Corporis dicta autem quidem fugiat molestiae laudantium.</t>
  </si>
  <si>
    <t>Mozilla/5.0 (Macintosh; PPC Mac OS X 10_10_9 rv:5.0; ber-DZ) AppleWebKit/532.6.4 (KHTML, like Gecko) Version/4.0.3 Safari/532.6.4</t>
  </si>
  <si>
    <t>96.149.54.163</t>
  </si>
  <si>
    <t>37.155.106.64</t>
  </si>
  <si>
    <t>158.202.214.138</t>
  </si>
  <si>
    <t>Suscipit reprehenderit totam facere ratione modi. Earum numquam iure unde vel dignissimos dolorem. Dolor pariatur cum nesciunt voluptatibus doloribus illum dicta.</t>
  </si>
  <si>
    <t>Manikya Hans</t>
  </si>
  <si>
    <t>17.57.151.159</t>
  </si>
  <si>
    <t>192.215.111.99</t>
  </si>
  <si>
    <t>Occaecati aut expedita quaerat modi hic dicta. Temporibus consequatur eveniet distinctio. Est dolore unde repellendus esse sequi suscipit.</t>
  </si>
  <si>
    <t>Yuvaan Chawla</t>
  </si>
  <si>
    <t>Opera/8.33.(Windows NT 5.2; eu-ES) Presto/2.9.176 Version/11.00</t>
  </si>
  <si>
    <t>60.161.195.94</t>
  </si>
  <si>
    <t>208.81.154.100</t>
  </si>
  <si>
    <t>204.189.134.37</t>
  </si>
  <si>
    <t>Magni quia expedita quidem quas.
Vel id pariatur. Incidunt expedita esse. Odit quae vel aliquid vitae eaque quidem sequi.</t>
  </si>
  <si>
    <t>Mamooty Bhasin</t>
  </si>
  <si>
    <t>179.85.28.219</t>
  </si>
  <si>
    <t>117.208.187.1</t>
  </si>
  <si>
    <t>33.118.219.221</t>
  </si>
  <si>
    <t>Laudantium molestiae maiores blanditiis delectus. Amet a laboriosam adipisci dolorem. Voluptatibus nam voluptatem dolorem rem.</t>
  </si>
  <si>
    <t>Amani Seshadri</t>
  </si>
  <si>
    <t>104.198.25.60</t>
  </si>
  <si>
    <t>136.203.201.59</t>
  </si>
  <si>
    <t>Accusamus ratione error assumenda voluptas.
Magnam beatae quos ut voluptatem dolorem dolor. Distinctio vero consequatur ea earum veritatis placeat tenetur.</t>
  </si>
  <si>
    <t>Opera/8.85.(X11; Linux i686; ts-ZA) Presto/2.9.164 Version/11.00</t>
  </si>
  <si>
    <t>129.27.153.229</t>
  </si>
  <si>
    <t>171.130.149.175</t>
  </si>
  <si>
    <t>Alias sequi maxime voluptatibus illo maxime expedita. Voluptatem veritatis placeat repudiandae sapiente voluptas. Ratione officiis voluptatibus minima cupiditate cupiditate id eos.</t>
  </si>
  <si>
    <t>Charvi Varty</t>
  </si>
  <si>
    <t>Opera/9.19.(X11; Linux i686; fur-IT) Presto/2.9.179 Version/12.00</t>
  </si>
  <si>
    <t>6.147.65.243</t>
  </si>
  <si>
    <t>40.16.85.230</t>
  </si>
  <si>
    <t>Fuga repudiandae atque assumenda commodi culpa eum in. Perspiciatis aperiam maiores eveniet.
Accusamus delectus excepturi ad reiciendis atque provident. Molestias nobis nam consequatur.</t>
  </si>
  <si>
    <t>Mozilla/5.0 (X11; Linux i686; rv:1.9.5.20) Gecko/5160-09-22 19:17:45 Firefox/5.0</t>
  </si>
  <si>
    <t>80.135.69.162</t>
  </si>
  <si>
    <t>86.57.52.189</t>
  </si>
  <si>
    <t>Commodi distinctio doloribus eius doloribus eligendi labore animi. Libero facilis temporibus laudantium.</t>
  </si>
  <si>
    <t>27.12</t>
  </si>
  <si>
    <t>Pranay Mannan</t>
  </si>
  <si>
    <t>Mozilla/5.0 (Macintosh; U; PPC Mac OS X 10_10_4 rv:6.0; cmn-TW) AppleWebKit/533.38.6 (KHTML, like Gecko) Version/4.0.3 Safari/533.38.6</t>
  </si>
  <si>
    <t>76.123.184.33</t>
  </si>
  <si>
    <t>128.107.58.82</t>
  </si>
  <si>
    <t>Corporis saepe pariatur minima. Voluptas possimus quaerat rem. Quam ipsam labore ratione dicta omnis iure.
Perferendis amet fugit laudantium magnam voluptas. Qui aliquam aut totam impedit ad.</t>
  </si>
  <si>
    <t>11.57</t>
  </si>
  <si>
    <t>Lavanya Iyengar</t>
  </si>
  <si>
    <t>Mozilla/5.0 (iPad; CPU iPad OS 10_3_4 like Mac OS X) AppleWebKit/532.1 (KHTML, like Gecko) CriOS/44.0.842.0 Mobile/48S961 Safari/532.1</t>
  </si>
  <si>
    <t>75.248.45.98</t>
  </si>
  <si>
    <t>210.238.41.216</t>
  </si>
  <si>
    <t>163.238.176.192</t>
  </si>
  <si>
    <t>Temporibus magnam quasi culpa. Magnam molestiae maiores. Officiis nulla veniam natus. Facilis porro distinctio magnam consectetur autem.</t>
  </si>
  <si>
    <t>Opera/9.34.(X11; Linux i686; be-BY) Presto/2.9.164 Version/12.00</t>
  </si>
  <si>
    <t>51.208.26.151</t>
  </si>
  <si>
    <t>64.168.211.80</t>
  </si>
  <si>
    <t>155.187.213.253</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65.114.120.168</t>
  </si>
  <si>
    <t>65.96.104.143</t>
  </si>
  <si>
    <t>35.43.244.244</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131.54.155.211</t>
  </si>
  <si>
    <t>172.200.128.11</t>
  </si>
  <si>
    <t>30.10.194.36</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159.140.69.22</t>
  </si>
  <si>
    <t>161.255.6.174</t>
  </si>
  <si>
    <t>66.115.34.93</t>
  </si>
  <si>
    <t>Ducimus libero non fugit. Illo architecto quibusdam commodi temporibus voluptatum officia.
A quisquam sunt consectetur error. Ullam expedita officiis vero incidunt.</t>
  </si>
  <si>
    <t>Pranay Rastogi</t>
  </si>
  <si>
    <t>Mozilla/5.0 (X11; Linux x86_64; rv:1.9.7.20) Gecko/7637-01-02 01:56:09 Firefox/3.8</t>
  </si>
  <si>
    <t>64.196.203.53</t>
  </si>
  <si>
    <t>114.34.156.239</t>
  </si>
  <si>
    <t>Dolorum itaque necessitatibus perferendis eius maiores dignissimos. Voluptate in mollitia eum odio nulla quae.</t>
  </si>
  <si>
    <t>104.239.122.231</t>
  </si>
  <si>
    <t>168.32.210.69</t>
  </si>
  <si>
    <t>Atque praesentium exercitationem quam praesentium. Ullam repudiandae totam consequuntur vel beatae eum. Architecto dignissimos rem nesciunt voluptas aliquam.</t>
  </si>
  <si>
    <t>Mozilla/5.0 (Windows NT 6.2; raj-IN; rv:1.9.2.20) Gecko/4415-08-31 18:35:07 Firefox/9.0</t>
  </si>
  <si>
    <t>184.47.84.213</t>
  </si>
  <si>
    <t>134.52.80.86</t>
  </si>
  <si>
    <t>32.0.20.247</t>
  </si>
  <si>
    <t>Molestias delectus rerum quas. Ex accusamus fugiat labore sit excepturi. Explicabo officia ipsa nam ratione.</t>
  </si>
  <si>
    <t>Pranay Bahl</t>
  </si>
  <si>
    <t>Mozilla/5.0 (iPhone; CPU iPhone OS 10_3_3 like Mac OS X) AppleWebKit/533.0 (KHTML, like Gecko) FxiOS/18.2r8889.0 Mobile/92R492 Safari/533.0</t>
  </si>
  <si>
    <t>94.37.4.121</t>
  </si>
  <si>
    <t>48.30.24.244</t>
  </si>
  <si>
    <t>Modi beatae iusto amet. Doloribus sint minus qui nesciunt dicta architecto nobis. Fuga beatae quis quidem similique explicabo.</t>
  </si>
  <si>
    <t>Kiaan Bansal</t>
  </si>
  <si>
    <t>34.92.109.86</t>
  </si>
  <si>
    <t>132.212.122.56</t>
  </si>
  <si>
    <t>152.150.28.181</t>
  </si>
  <si>
    <t>Dolor beatae voluptates odio. Sequi neque error perspiciatis provident accusantium eius harum.</t>
  </si>
  <si>
    <t>Mozilla/5.0 (iPod; U; CPU iPhone OS 4_2 like Mac OS X; kl-GL) AppleWebKit/535.28.1 (KHTML, like Gecko) Version/4.0.5 Mobile/8B117 Safari/6535.28.1</t>
  </si>
  <si>
    <t>23.112.152.179</t>
  </si>
  <si>
    <t>28.27.219.214</t>
  </si>
  <si>
    <t>Assumenda ducimus itaque atque. Libero eveniet quis distinctio. Aperiam illum autem illum in excepturi suscipit.</t>
  </si>
  <si>
    <t>204.165.131.62</t>
  </si>
  <si>
    <t>72.224.181.76</t>
  </si>
  <si>
    <t>Quae asperiores officia rerum illum.
Error vero molestiae excepturi pariatur magni. Ducimus praesentium nam laudantium voluptatum ipsum corrupti.</t>
  </si>
  <si>
    <t>Mozilla/5.0 (Windows NT 5.1) AppleWebKit/531.2 (KHTML, like Gecko) Chrome/27.0.849.0 Safari/531.2</t>
  </si>
  <si>
    <t>189.11.40.48</t>
  </si>
  <si>
    <t>85.17.75.49</t>
  </si>
  <si>
    <t>Illum accusamus illo reiciendis aperiam sapiente. Ut veniam hic pariatur voluptas minus.
Ea laborum amet quidem omnis quod inventore. Iste cumque assumenda inventore.</t>
  </si>
  <si>
    <t>Romil Chacko</t>
  </si>
  <si>
    <t>Opera/8.23.(Windows NT 10.0; nr-ZA) Presto/2.9.173 Version/10.00</t>
  </si>
  <si>
    <t>4.207.224.208</t>
  </si>
  <si>
    <t>112.225.223.162</t>
  </si>
  <si>
    <t>Molestiae ratione tenetur debitis quae esse voluptate quasi. Unde eligendi nisi pariatur dicta eligendi maxime. Non quidem corporis architecto.</t>
  </si>
  <si>
    <t>Purab Warrior</t>
  </si>
  <si>
    <t>Mozilla/5.0 (Windows NT 5.1) AppleWebKit/536.2 (KHTML, like Gecko) Chrome/58.0.813.0 Safari/536.2</t>
  </si>
  <si>
    <t>122.11.214.82</t>
  </si>
  <si>
    <t>107.184.90.130</t>
  </si>
  <si>
    <t>Magnam autem accusantium itaque ratione ratione totam. Rem vero nobis officiis laboriosam sed cupiditate. Debitis ratione assumenda ad eum delectus mollitia.</t>
  </si>
  <si>
    <t>Madhup Kunda</t>
  </si>
  <si>
    <t>Mozilla/5.0 (Android 2.3.5; Mobile; rv:38.0) Gecko/38.0 Firefox/38.0</t>
  </si>
  <si>
    <t>68.139.112.68</t>
  </si>
  <si>
    <t>184.192.242.64</t>
  </si>
  <si>
    <t>Nihil omnis sequi. Fugit voluptates sunt odit dignissimos quas. Nisi at voluptates qui sed perferendis.</t>
  </si>
  <si>
    <t>Himmat Mangat</t>
  </si>
  <si>
    <t>Mozilla/5.0 (Linux; Android 2.3.5) AppleWebKit/534.2 (KHTML, like Gecko) Chrome/34.0.884.0 Safari/534.2</t>
  </si>
  <si>
    <t>150.111.235.38</t>
  </si>
  <si>
    <t>160.187.69.51</t>
  </si>
  <si>
    <t>115.155.171.216</t>
  </si>
  <si>
    <t>Quasi sit quaerat nihil possimus veniam aut. Quaerat eius et totam.
Necessitatibus quos aut corporis. Ipsum eius sunt officiis voluptatum atque adipisci. Cum nemo fuga assumenda sequi ea perferendis.</t>
  </si>
  <si>
    <t>Parinaaz Dutt</t>
  </si>
  <si>
    <t>53.114.187.53</t>
  </si>
  <si>
    <t>163.170.146.215</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50.90.10.229</t>
  </si>
  <si>
    <t>204.195.228.89</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149.239.141.245</t>
  </si>
  <si>
    <t>191.142.176.74</t>
  </si>
  <si>
    <t>74.116.222.171</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186.41.123.212</t>
  </si>
  <si>
    <t>14.219.96.48</t>
  </si>
  <si>
    <t>Veniam unde quaerat natus culpa labore. Nulla aperiam dolores.
Tenetur dolores vitae voluptates iste omnis vitae. Unde deserunt molestiae reprehenderit necessitatibus sit.</t>
  </si>
  <si>
    <t>215.174.160.175</t>
  </si>
  <si>
    <t>97.5.75.108</t>
  </si>
  <si>
    <t>Distinctio ipsam quis eveniet quibusdam totam perspiciatis ea. Repellat mollitia nobis consequuntur ut aperiam unde qui.</t>
  </si>
  <si>
    <t>12.03</t>
  </si>
  <si>
    <t>Aaryahi Baria</t>
  </si>
  <si>
    <t>Opera/8.99.(Windows NT 4.0; ko-KR) Presto/2.9.179 Version/10.00</t>
  </si>
  <si>
    <t>12.205.249.6</t>
  </si>
  <si>
    <t>2.225.4.7</t>
  </si>
  <si>
    <t>105.24.184.153</t>
  </si>
  <si>
    <t>Pariatur sint quisquam. Repellat temporibus accusantium sapiente vitae fugit velit. Tempora esse temporibus enim doloremque doloribus a. Totam magnam quisquam aut eos repellat.</t>
  </si>
  <si>
    <t>Opera/8.77.(X11; Linux x86_64; uz-UZ) Presto/2.9.184 Version/10.00</t>
  </si>
  <si>
    <t>101.228.231.2</t>
  </si>
  <si>
    <t>220.184.112.251</t>
  </si>
  <si>
    <t>Ullam doloremque architecto dolorum perferendis cupiditate odit in.
Quae cum omnis voluptatem est laborum. Ab doloribus iste corporis quas.</t>
  </si>
  <si>
    <t>Kartik Bhattacharyya</t>
  </si>
  <si>
    <t>Mozilla/5.0 (Android 1.1; Mobile; rv:65.0) Gecko/65.0 Firefox/65.0</t>
  </si>
  <si>
    <t>193.28.137.54</t>
  </si>
  <si>
    <t>50.158.2.42</t>
  </si>
  <si>
    <t>92.111.170.117</t>
  </si>
  <si>
    <t>Veniam minima alias eos vitae consequatur. Sunt odit quibusdam aliquid quam corporis quae. Reprehenderit quibusdam nam incidunt.
Itaque optio ipsum odio voluptatibus.</t>
  </si>
  <si>
    <t>122.30.54.110</t>
  </si>
  <si>
    <t>202.52.40.35</t>
  </si>
  <si>
    <t>Deserunt praesentium laborum doloremque.
Debitis voluptate quam quo animi. Modi nisi ullam eum quis ipsa aut.</t>
  </si>
  <si>
    <t>Mozilla/5.0 (X11; Linux i686) AppleWebKit/532.2 (KHTML, like Gecko) Chrome/51.0.843.0 Safari/532.2</t>
  </si>
  <si>
    <t>84.12.104.59</t>
  </si>
  <si>
    <t>39.104.229.27</t>
  </si>
  <si>
    <t>17.110.46.178</t>
  </si>
  <si>
    <t>Quaerat earum eos libero. Inventore dolorem quasi earum nemo.
Aspernatur voluptate neque quos sit.
Velit reiciendis minus. Harum aut pariatur quo numquam adipisci.</t>
  </si>
  <si>
    <t>Samaira Ramakrishnan</t>
  </si>
  <si>
    <t>Opera/9.89.(Windows 98; Win 9x 4.90; br-FR) Presto/2.9.162 Version/12.00</t>
  </si>
  <si>
    <t>18.57.146.232</t>
  </si>
  <si>
    <t>49.33.151.59</t>
  </si>
  <si>
    <t>192.134.216.15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58.105.49.29</t>
  </si>
  <si>
    <t>178.41.77.158</t>
  </si>
  <si>
    <t>Iste optio distinctio quam tenetur repudiandae. Sit porro dolore amet numquam adipisci recusandae. Eligendi occaecati voluptate repellendus.</t>
  </si>
  <si>
    <t>42.82</t>
  </si>
  <si>
    <t>Mozilla/5.0 (Windows NT 5.1) AppleWebKit/533.1 (KHTML, like Gecko) Chrome/41.0.847.0 Safari/533.1</t>
  </si>
  <si>
    <t>76.247.55.236</t>
  </si>
  <si>
    <t>169.206.133.230</t>
  </si>
  <si>
    <t>77.169.142.68</t>
  </si>
  <si>
    <t>Voluptatem beatae minus. Tenetur totam vel accusantium. Repudiandae delectus quae adipisci incidunt beatae doloribus occaecati.</t>
  </si>
  <si>
    <t>Mozilla/5.0 (iPod; U; CPU iPhone OS 3_1 like Mac OS X; fa-IR) AppleWebKit/532.42.3 (KHTML, like Gecko) Version/3.0.5 Mobile/8B112 Safari/6532.42.3</t>
  </si>
  <si>
    <t>96.129.103.164</t>
  </si>
  <si>
    <t>146.213.180.225</t>
  </si>
  <si>
    <t>166.25.199.172</t>
  </si>
  <si>
    <t>Laudantium expedita tenetur porro voluptate ex. Repellat neque natus error ut doloremque. Quidem culpa dolorem.</t>
  </si>
  <si>
    <t>Aradhya Sundaram</t>
  </si>
  <si>
    <t>6.26.133.27</t>
  </si>
  <si>
    <t>105.194.129.198</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7.146.130.46</t>
  </si>
  <si>
    <t>43.206.50.40</t>
  </si>
  <si>
    <t>82.68.243.223</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108.76.233.233</t>
  </si>
  <si>
    <t>130.187.130.14</t>
  </si>
  <si>
    <t>188.87.111.178</t>
  </si>
  <si>
    <t>Dolor velit esse dolore saepe. Nam nam unde.
Quis iste repudiandae harum iure. Vel consequuntur veniam incidunt amet sunt maxime.</t>
  </si>
  <si>
    <t>Prerak Badal</t>
  </si>
  <si>
    <t>Opera/8.69.(Windows NT 6.0; ms-MY) Presto/2.9.174 Version/12.00</t>
  </si>
  <si>
    <t>222.99.208.150</t>
  </si>
  <si>
    <t>125.173.121.125</t>
  </si>
  <si>
    <t>188.227.169.173</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60.230.85.40</t>
  </si>
  <si>
    <t>70.210.85.170</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133.244.238.68</t>
  </si>
  <si>
    <t>87.117.127.123</t>
  </si>
  <si>
    <t>Pariatur quas possimus doloremque rem aspernatur.</t>
  </si>
  <si>
    <t>Aarav Jaggi</t>
  </si>
  <si>
    <t>Mozilla/5.0 (Macintosh; PPC Mac OS X 10_9_9; rv:1.9.4.20) Gecko/2173-11-19 11:18:14 Firefox/3.8</t>
  </si>
  <si>
    <t>104.193.156.41</t>
  </si>
  <si>
    <t>4.123.74.97</t>
  </si>
  <si>
    <t>Perspiciatis asperiores eius blanditiis dolorum neque odit iure. Cumque a praesentium.</t>
  </si>
  <si>
    <t>Mozilla/5.0 (Android 4.2.1; Mobile; rv:57.0) Gecko/57.0 Firefox/57.0</t>
  </si>
  <si>
    <t>135.148.218.1</t>
  </si>
  <si>
    <t>125.237.192.153</t>
  </si>
  <si>
    <t>178.196.199.21</t>
  </si>
  <si>
    <t>Sequi illum incidunt deserunt. Libero porro amet nobis. Sed quos omnis laboriosam natus recusandae. Officiis doloremque quos aperiam.</t>
  </si>
  <si>
    <t>Advika Sarkar</t>
  </si>
  <si>
    <t>Mozilla/5.0 (X11; Linux i686) AppleWebKit/533.0 (KHTML, like Gecko) Chrome/58.0.858.0 Safari/533.0</t>
  </si>
  <si>
    <t>222.55.175.221</t>
  </si>
  <si>
    <t>139.122.138.2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9.94.139.193</t>
  </si>
  <si>
    <t>137.195.44.59</t>
  </si>
  <si>
    <t>143.117.234.222</t>
  </si>
  <si>
    <t>Distinctio minus porro neque tempore saepe exercitationem. Deserunt provident eveniet et porro cupiditate distinctio fugiat. Iste quidem numquam eaque cum corrupti quibusdam.</t>
  </si>
  <si>
    <t>Zaina Sinha</t>
  </si>
  <si>
    <t>Opera/9.88.(X11; Linux x86_64; kl-GL) Presto/2.9.160 Version/12.00</t>
  </si>
  <si>
    <t>48.48.19.248</t>
  </si>
  <si>
    <t>189.202.198.217</t>
  </si>
  <si>
    <t>Libero voluptates aspernatur sunt.
Explicabo alias earum eius odio ex blanditiis necessitatibus. Aperiam aliquid delectus nesciunt. Deserunt aperiam deserunt rerum.</t>
  </si>
  <si>
    <t>207.122.193.232</t>
  </si>
  <si>
    <t>151.233.227.119</t>
  </si>
  <si>
    <t>Beatae id nam tempore dolorum. Reiciendis odit qui occaecati. Perspiciatis veritatis voluptate cum officia.</t>
  </si>
  <si>
    <t>Mozilla/5.0 (iPod; U; CPU iPhone OS 3_3 like Mac OS X; aa-ER) AppleWebKit/533.46.6 (KHTML, like Gecko) Version/3.0.5 Mobile/8B114 Safari/6533.46.6</t>
  </si>
  <si>
    <t>25.201.105.91</t>
  </si>
  <si>
    <t>114.217.179.185</t>
  </si>
  <si>
    <t>19.208.246.152</t>
  </si>
  <si>
    <t>Neque impedit aperiam sapiente. Occaecati consequuntur dolorem vero reiciendis asperiores at. Vitae maiores nulla.</t>
  </si>
  <si>
    <t>Lavanya Seshadri</t>
  </si>
  <si>
    <t>Opera/9.99.(X11; Linux x86_64; kk-KZ) Presto/2.9.186 Version/12.00</t>
  </si>
  <si>
    <t>32.3.237.157</t>
  </si>
  <si>
    <t>115.58.103.115</t>
  </si>
  <si>
    <t>Ad porro officiis excepturi quisquam deleniti quasi libero. Laudantium nihil ratione sunt blanditiis rem. Occaecati commodi ut.</t>
  </si>
  <si>
    <t>Nayantara Joshi</t>
  </si>
  <si>
    <t>Opera/8.64.(Windows NT 5.2; ckb-IQ) Presto/2.9.182 Version/10.00</t>
  </si>
  <si>
    <t>111.115.110.172</t>
  </si>
  <si>
    <t>83.255.13.243</t>
  </si>
  <si>
    <t>3.173.82.172</t>
  </si>
  <si>
    <t>Et veritatis praesentium rerum minima.
Consectetur reprehenderit atque expedita illum facilis libero. Eligendi reiciendis vel sit facere corrupti. Quaerat ab tempore unde sapiente distinctio.</t>
  </si>
  <si>
    <t>Anvi Chatterjee</t>
  </si>
  <si>
    <t>194.6.132.99</t>
  </si>
  <si>
    <t>161.64.156.204</t>
  </si>
  <si>
    <t>44.122.227.115</t>
  </si>
  <si>
    <t>Vero quia vel magni ab voluptatum. Impedit perferendis saepe eius error dignissimos cumque.</t>
  </si>
  <si>
    <t>Mozilla/5.0 (Windows; U; Windows NT 10.0) AppleWebKit/533.17.3 (KHTML, like Gecko) Version/4.0 Safari/533.17.3</t>
  </si>
  <si>
    <t>70.47.217.126</t>
  </si>
  <si>
    <t>109.216.115.77</t>
  </si>
  <si>
    <t>Ducimus delectus corrupti optio omnis vel quidem. Odit modi odio quibusdam.</t>
  </si>
  <si>
    <t>Tejas Bumb</t>
  </si>
  <si>
    <t>Mozilla/5.0 (Windows 95; sl-SI; rv:1.9.2.20) Gecko/6496-07-19 05:25:59 Firefox/3.6.13</t>
  </si>
  <si>
    <t>106.247.106.44</t>
  </si>
  <si>
    <t>5.163.226.28</t>
  </si>
  <si>
    <t>Doloribus dolor quae. Maxime enim ipsam amet. Temporibus perspiciatis aliquam ut quasi ad quam.</t>
  </si>
  <si>
    <t>Ayesha Hari</t>
  </si>
  <si>
    <t>Opera/8.94.(Windows 95; pap-AN) Presto/2.9.171 Version/11.00</t>
  </si>
  <si>
    <t>158.69.220.238</t>
  </si>
  <si>
    <t>48.96.131.227</t>
  </si>
  <si>
    <t>17.22.204.198</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130.161.176.247</t>
  </si>
  <si>
    <t>85.248.62.220</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39.15.75.104</t>
  </si>
  <si>
    <t>38.193.175.30</t>
  </si>
  <si>
    <t>Optio aliquam magnam molestias temporibus quia facilis. Molestias impedit provident id harum esse ducimus. Sapiente eum optio necessitatibus tempora dolorum fugiat.</t>
  </si>
  <si>
    <t>Manikya Lala</t>
  </si>
  <si>
    <t>Opera/9.10.(Windows NT 6.0; cv-RU) Presto/2.9.175 Version/10.00</t>
  </si>
  <si>
    <t>154.163.90.5</t>
  </si>
  <si>
    <t>174.165.139.62</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84.178.107.142</t>
  </si>
  <si>
    <t>4.241.230.251</t>
  </si>
  <si>
    <t>113.124.153.109</t>
  </si>
  <si>
    <t>Quia dolorem repellat consequuntur. Sint ad atque quidem explicabo quam sed.
Officia amet voluptate quasi sint nisi. Et repellat dolorem sunt nulla.</t>
  </si>
  <si>
    <t>Sahil Kant</t>
  </si>
  <si>
    <t>Mozilla/5.0 (Linux; Android 5.1) AppleWebKit/534.2 (KHTML, like Gecko) Chrome/14.0.802.0 Safari/534.2</t>
  </si>
  <si>
    <t>25.190.89.213</t>
  </si>
  <si>
    <t>40.221.114.210</t>
  </si>
  <si>
    <t>76.39.112.255</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182.248.104.34</t>
  </si>
  <si>
    <t>84.1.76.230</t>
  </si>
  <si>
    <t>107.66.87.177</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56.85.205.20</t>
  </si>
  <si>
    <t>213.252.238.33</t>
  </si>
  <si>
    <t>Officia dignissimos amet voluptas quod voluptates quibusdam optio. Nostrum corrupti doloremque reprehenderit mollitia.</t>
  </si>
  <si>
    <t>Advik Agrawal</t>
  </si>
  <si>
    <t>98.17.237.35</t>
  </si>
  <si>
    <t>212.120.137.183</t>
  </si>
  <si>
    <t>Dolorem nisi tenetur reiciendis sequi. Voluptates architecto ut non occaecati eius illo qui.</t>
  </si>
  <si>
    <t>145.68.12.196</t>
  </si>
  <si>
    <t>190.69.174.170</t>
  </si>
  <si>
    <t>151.167.151.35</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89.205.15.127</t>
  </si>
  <si>
    <t>132.144.170.24</t>
  </si>
  <si>
    <t>183.90.195.231</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133.255.13.186</t>
  </si>
  <si>
    <t>134.89.56.103</t>
  </si>
  <si>
    <t>201.162.57.97</t>
  </si>
  <si>
    <t>Optio sed temporibus animi fuga suscipit iure. Nobis nesciunt voluptate iusto. Doloremque voluptatibus voluptatum consequatur ipsa aperiam necessitatibus.</t>
  </si>
  <si>
    <t>Shaan Seth</t>
  </si>
  <si>
    <t>Mozilla/5.0 (X11; Linux i686; rv:1.9.5.20) Gecko/2513-05-02 04:08:13 Firefox/4.0</t>
  </si>
  <si>
    <t>32.131.113.87</t>
  </si>
  <si>
    <t>99.226.32.126</t>
  </si>
  <si>
    <t>Doloremque quidem commodi quidem. Neque quibusdam culpa fuga aspernatur commodi veniam.</t>
  </si>
  <si>
    <t>98.130.250.39</t>
  </si>
  <si>
    <t>61.158.218.95</t>
  </si>
  <si>
    <t>124.10.31.139</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1.141.113.8</t>
  </si>
  <si>
    <t>11.30.94.71</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128.233.187.113</t>
  </si>
  <si>
    <t>39.130.178.164</t>
  </si>
  <si>
    <t>119.137.214.87</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29.128.142.153</t>
  </si>
  <si>
    <t>131.44.227.5</t>
  </si>
  <si>
    <t>Deserunt ut dignissimos illum rerum.
Similique animi animi quae. Optio harum esse quod.</t>
  </si>
  <si>
    <t>Aarna Krishnan</t>
  </si>
  <si>
    <t>Mozilla/5.0 (X11; Linux x86_64) AppleWebKit/534.2 (KHTML, like Gecko) Chrome/21.0.892.0 Safari/534.2</t>
  </si>
  <si>
    <t>7.85.228.85</t>
  </si>
  <si>
    <t>1.85.64.9</t>
  </si>
  <si>
    <t>Minima fuga itaque veniam dolores. Eaque in nam exercitationem aut.
Itaque quibusdam quam modi odit. Voluptatibus quia quos nostrum voluptas.</t>
  </si>
  <si>
    <t>Mozilla/5.0 (Windows NT 5.0; as-IN; rv:1.9.0.20) Gecko/9086-01-22 00:37:18 Firefox/3.8</t>
  </si>
  <si>
    <t>79.66.193.2</t>
  </si>
  <si>
    <t>194.164.72.242</t>
  </si>
  <si>
    <t>81.217.120.11</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59.65.114.141</t>
  </si>
  <si>
    <t>157.112.132.123</t>
  </si>
  <si>
    <t>82.45.33.105</t>
  </si>
  <si>
    <t>Reiciendis eaque voluptates cupiditate commodi dolorem quia. Distinctio dolor dolor facilis aut doloribus.
Provident est sapiente doloribus. Error labore numquam debitis quae.</t>
  </si>
  <si>
    <t>Madhup Ahuja</t>
  </si>
  <si>
    <t>Opera/9.91.(X11; Linux i686; tt-RU) Presto/2.9.173 Version/10.00</t>
  </si>
  <si>
    <t>137.161.178.8</t>
  </si>
  <si>
    <t>158.108.207.231</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122.51.106.38</t>
  </si>
  <si>
    <t>141.81.65.108</t>
  </si>
  <si>
    <t>Blanditiis error rerum nulla rerum ex. Iusto ad nihil magnam maxime neque nulla. Libero dolores doloribus quas doloribus.
Odio asperiores accusamus sed. Fuga suscipit harum explicabo.</t>
  </si>
  <si>
    <t>Jivika Raj</t>
  </si>
  <si>
    <t>Opera/8.24.(X11; Linux x86_64; zh-HK) Presto/2.9.163 Version/11.00</t>
  </si>
  <si>
    <t>14.207.211.3</t>
  </si>
  <si>
    <t>13.5.187.180</t>
  </si>
  <si>
    <t>Nisi quos eos eos.
Sunt hic laudantium vitae accusamus. Porro animi possimus illo. Odit corrupti ex tempora voluptatum eum.</t>
  </si>
  <si>
    <t>Ira Doshi</t>
  </si>
  <si>
    <t>Mozilla/5.0 (Macintosh; Intel Mac OS X 10_12_8) AppleWebKit/532.1 (KHTML, like Gecko) Chrome/59.0.815.0 Safari/532.1</t>
  </si>
  <si>
    <t>129.237.67.193</t>
  </si>
  <si>
    <t>223.71.173.213</t>
  </si>
  <si>
    <t>Dolorem illum fugiat perspiciatis illum sed. Aliquid aliquid ut odio odio consequuntur. Exercitationem ex dignissimos dicta officia asperiores.</t>
  </si>
  <si>
    <t>Opera/9.18.(X11; Linux i686; it-IT) Presto/2.9.161 Version/12.00</t>
  </si>
  <si>
    <t>77.180.251.48</t>
  </si>
  <si>
    <t>61.85.71.20</t>
  </si>
  <si>
    <t>Ducimus fugit quae ea architecto. Ullam unde ratione autem explicabo. Odio provident beatae et rerum ducimus. Ducimus quibusdam nihil dolores.</t>
  </si>
  <si>
    <t>Mozilla/5.0 (Macintosh; U; Intel Mac OS X 10_8_2 rv:2.0; nds-DE) AppleWebKit/531.42.4 (KHTML, like Gecko) Version/4.1 Safari/531.42.4</t>
  </si>
  <si>
    <t>172.131.37.245</t>
  </si>
  <si>
    <t>32.147.49.190</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47.209.112.45</t>
  </si>
  <si>
    <t>85.71.255.45</t>
  </si>
  <si>
    <t>Amet est iusto temporibus. Perferendis vel cum adipisci inventore similique adipisci.
Necessitatibus vitae dolores illum quisquam modi numquam. Fugiat nobis ex accusamus occaecati eveniet.</t>
  </si>
  <si>
    <t>141.49.10.222</t>
  </si>
  <si>
    <t>202.101.45.30</t>
  </si>
  <si>
    <t>180.125.215.8</t>
  </si>
  <si>
    <t>Quas impedit magni cupiditate itaque. Quibusdam repellat quis nisi at incidunt tempore. Natus facilis rem at magni magni laboriosam.
Labore architecto est.
At nesciunt nihil voluptas.</t>
  </si>
  <si>
    <t>Saanvi Chakrabarti</t>
  </si>
  <si>
    <t>73.187.70.27</t>
  </si>
  <si>
    <t>71.133.247.104</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119.51.7.244</t>
  </si>
  <si>
    <t>135.162.190.162</t>
  </si>
  <si>
    <t>143.18.6.179</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56.200.0.147</t>
  </si>
  <si>
    <t>195.101.152.22</t>
  </si>
  <si>
    <t>202.40.210.244</t>
  </si>
  <si>
    <t>Officia minima optio doloremque autem architecto repellat amet. Eligendi quidem qui.</t>
  </si>
  <si>
    <t>Baiju Deol</t>
  </si>
  <si>
    <t>Mozilla/5.0 (Macintosh; PPC Mac OS X 10_7_6 rv:6.0; fur-IT) AppleWebKit/531.37.3 (KHTML, like Gecko) Version/5.0.2 Safari/531.37.3</t>
  </si>
  <si>
    <t>175.131.45.144</t>
  </si>
  <si>
    <t>168.46.130.103</t>
  </si>
  <si>
    <t>1.155.255.69</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132.182.152.186</t>
  </si>
  <si>
    <t>129.178.239.191</t>
  </si>
  <si>
    <t>Suscipit facilis repellat magnam. Voluptate cum ducimus optio culpa libero.
Iste voluptatibus voluptatum et unde culpa.</t>
  </si>
  <si>
    <t>Opera/8.54.(Windows NT 10.0; cy-GB) Presto/2.9.168 Version/11.00</t>
  </si>
  <si>
    <t>184.181.80.102</t>
  </si>
  <si>
    <t>16.56.215.23</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189.8.67.99</t>
  </si>
  <si>
    <t>64.169.214.228</t>
  </si>
  <si>
    <t>Reiciendis ex exercitationem explicabo voluptate voluptas. Hic consectetur magnam ab consequatur blanditiis sed. Doloremque ex quia ullam quam est.</t>
  </si>
  <si>
    <t>106.141.105.241</t>
  </si>
  <si>
    <t>114.155.224.14</t>
  </si>
  <si>
    <t>Enim perferendis nesciunt eum aperiam eos animi.
Consequuntur impedit mollitia atque cumque. Ea voluptates possimus. Non natus velit consequatur deleniti.</t>
  </si>
  <si>
    <t>Veer Bahri</t>
  </si>
  <si>
    <t>Mozilla/5.0 (X11; Linux i686) AppleWebKit/533.1 (KHTML, like Gecko) Chrome/59.0.893.0 Safari/533.1</t>
  </si>
  <si>
    <t>125.249.192.95</t>
  </si>
  <si>
    <t>116.57.248.216</t>
  </si>
  <si>
    <t>Voluptas ipsa aliquid eveniet. Sed sapiente enim commodi. Occaecati aspernatur molestiae vero porro esse vitae.
Quaerat esse mollitia soluta vitae qui sequi.</t>
  </si>
  <si>
    <t>90.6</t>
  </si>
  <si>
    <t>Mozilla/5.0 (Macintosh; Intel Mac OS X 10_11_5) AppleWebKit/533.1 (KHTML, like Gecko) Chrome/57.0.812.0 Safari/533.1</t>
  </si>
  <si>
    <t>116.21.178.128</t>
  </si>
  <si>
    <t>16.111.243.26</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57.27.178.109</t>
  </si>
  <si>
    <t>135.153.79.126</t>
  </si>
  <si>
    <t>17.169.4.13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98.6.198.175</t>
  </si>
  <si>
    <t>143.216.178.164</t>
  </si>
  <si>
    <t>Eveniet consequatur odio eius facere odio. Architecto atque officiis eaque vel.</t>
  </si>
  <si>
    <t>47.136.8.235</t>
  </si>
  <si>
    <t>185.76.182.28</t>
  </si>
  <si>
    <t>185.153.170.159</t>
  </si>
  <si>
    <t>Cum cupiditate ullam recusandae blanditiis ut aperiam occaecati. Consequatur mollitia reiciendis repudiandae cumque. Nam provident alias dolorum dolorum eum excepturi.</t>
  </si>
  <si>
    <t>Manikya Tara</t>
  </si>
  <si>
    <t>99.241.37.148</t>
  </si>
  <si>
    <t>99.60.219.73</t>
  </si>
  <si>
    <t>120.108.130.19</t>
  </si>
  <si>
    <t>Maxime inventore a eos temporibus animi ipsum. Sequi quisquam eius eos vero officiis iusto. Nisi nihil ducimus incidunt dolorem illo repellat.</t>
  </si>
  <si>
    <t>Anya Ravi</t>
  </si>
  <si>
    <t>Mozilla/5.0 (Macintosh; U; PPC Mac OS X 10_11_0; rv:1.9.6.20) Gecko/4819-12-22 06:26:48 Firefox/14.0</t>
  </si>
  <si>
    <t>136.202.75.249</t>
  </si>
  <si>
    <t>59.93.79.7</t>
  </si>
  <si>
    <t>37.103.235.122</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16.46.143.156</t>
  </si>
  <si>
    <t>148.209.185.245</t>
  </si>
  <si>
    <t>24.243.255.90</t>
  </si>
  <si>
    <t>Repellendus labore harum dolorem. Nam omnis itaque cumque facilis distinctio recusandae distinctio. Itaque earum alias debitis nesciunt dignissimos ut.</t>
  </si>
  <si>
    <t>13.173.167.100</t>
  </si>
  <si>
    <t>20.46.212.6</t>
  </si>
  <si>
    <t>12.112.64.240</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60.250.240.154</t>
  </si>
  <si>
    <t>115.121.183.45</t>
  </si>
  <si>
    <t>Sint minima aliquid dolor inventore molestiae quasi. Tempore minus ipsum atque laboriosam laborum.</t>
  </si>
  <si>
    <t>Uthkarsh Hora</t>
  </si>
  <si>
    <t>Mozilla/5.0 (iPod; U; CPU iPhone OS 4_2 like Mac OS X; sid-ET) AppleWebKit/532.37.5 (KHTML, like Gecko) Version/4.0.5 Mobile/8B116 Safari/6532.37.5</t>
  </si>
  <si>
    <t>136.40.58.143</t>
  </si>
  <si>
    <t>152.26.226.177</t>
  </si>
  <si>
    <t>36.21.97.57</t>
  </si>
  <si>
    <t>Aut officiis at dolore cupiditate velit. Repellendus quod rerum eaque. Labore velit vel dicta.</t>
  </si>
  <si>
    <t>Opera/9.81.(X11; Linux i686; sat-IN) Presto/2.9.160 Version/11.00</t>
  </si>
  <si>
    <t>1.99.76.249</t>
  </si>
  <si>
    <t>222.243.148.255</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106.169.95.234</t>
  </si>
  <si>
    <t>101.101.55.92</t>
  </si>
  <si>
    <t>204.32.182.126</t>
  </si>
  <si>
    <t>Debitis minus aliquam. Ullam incidunt rerum cumque nulla ratione praesentium. Reprehenderit ut animi harum molestiae a.</t>
  </si>
  <si>
    <t>Saira Garg</t>
  </si>
  <si>
    <t>Mozilla/5.0 (Linux; Android 1.0) AppleWebKit/535.0 (KHTML, like Gecko) Chrome/42.0.878.0 Safari/535.0</t>
  </si>
  <si>
    <t>30.178.237.252</t>
  </si>
  <si>
    <t>163.252.102.78</t>
  </si>
  <si>
    <t>44.19.132.228</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105.35.250.215</t>
  </si>
  <si>
    <t>134.223.155.31</t>
  </si>
  <si>
    <t>67.158.234.5</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123.172.97.168</t>
  </si>
  <si>
    <t>52.66.30.237</t>
  </si>
  <si>
    <t>62.186.220.200</t>
  </si>
  <si>
    <t>Iusto reiciendis minima quo cum voluptatem. Odio ipsum amet quia ratione. Molestiae recusandae dolores quibusdam quam tempore dignissimos ullam.</t>
  </si>
  <si>
    <t>Miraan Vig</t>
  </si>
  <si>
    <t>Opera/9.33.(Windows NT 6.1; ku-TR) Presto/2.9.162 Version/11.00</t>
  </si>
  <si>
    <t>221.159.48.160</t>
  </si>
  <si>
    <t>90.42.38.237</t>
  </si>
  <si>
    <t>171.196.167.225</t>
  </si>
  <si>
    <t>Tempore expedita delectus numquam quae eum provident. Harum modi eius officia esse ea.</t>
  </si>
  <si>
    <t>Samarth Saha</t>
  </si>
  <si>
    <t>Mozilla/5.0 (Android 1.5; Mobile; rv:48.0) Gecko/48.0 Firefox/48.0</t>
  </si>
  <si>
    <t>102.64.219.28</t>
  </si>
  <si>
    <t>119.131.74.132</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139.195.51.82</t>
  </si>
  <si>
    <t>104.96.132.118</t>
  </si>
  <si>
    <t>31.72.162.145</t>
  </si>
  <si>
    <t>Iste quaerat excepturi mollitia illum.
Eaque voluptatibus aliquam aut a nemo dolorum aperiam. Delectus dolorem nesciunt ex. Temporibus quasi facere voluptatum recusandae assumenda.</t>
  </si>
  <si>
    <t>Riya Hayre</t>
  </si>
  <si>
    <t>52.206.247.115</t>
  </si>
  <si>
    <t>53.190.8.37</t>
  </si>
  <si>
    <t>Labore quos maxime voluptates. Ea doloribus amet eius quae corporis. Eum ad repellat itaque.
Atque nihil quibusdam porro quae error. Nihil in tempore qui in blanditiis.</t>
  </si>
  <si>
    <t>15.105.218.225</t>
  </si>
  <si>
    <t>169.181.190.183</t>
  </si>
  <si>
    <t>36.175.147.7</t>
  </si>
  <si>
    <t>Fugit accusantium veritatis autem ducimus. Possimus excepturi quibusdam quaerat voluptas illo quo.</t>
  </si>
  <si>
    <t>Sana Boase</t>
  </si>
  <si>
    <t>Mozilla/5.0 (Linux; Android 4.4.2) AppleWebKit/532.0 (KHTML, like Gecko) Chrome/17.0.888.0 Safari/532.0</t>
  </si>
  <si>
    <t>171.33.38.23</t>
  </si>
  <si>
    <t>170.204.137.222</t>
  </si>
  <si>
    <t>Eaque sed aliquam placeat. Pariatur ipsum voluptatem provident beatae facilis. Delectus dolores incidunt est ipsam quo molestias.</t>
  </si>
  <si>
    <t>Vihaan Chaudhuri</t>
  </si>
  <si>
    <t>Mozilla/5.0 (Windows; U; Windows NT 10.0) AppleWebKit/535.37.2 (KHTML, like Gecko) Version/4.0.1 Safari/535.37.2</t>
  </si>
  <si>
    <t>139.27.231.188</t>
  </si>
  <si>
    <t>68.199.222.240</t>
  </si>
  <si>
    <t>18.205.132.86</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217.144.140.127</t>
  </si>
  <si>
    <t>191.219.46.63</t>
  </si>
  <si>
    <t>Aperiam nemo corrupti asperiores veritatis deserunt nihil repudiandae. Unde eveniet animi beatae similique quisquam.</t>
  </si>
  <si>
    <t>Dhanush Choudhury</t>
  </si>
  <si>
    <t>Opera/9.75.(X11; Linux i686; af-ZA) Presto/2.9.190 Version/10.00</t>
  </si>
  <si>
    <t>193.250.113.205</t>
  </si>
  <si>
    <t>135.192.184.128</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156.38.56.154</t>
  </si>
  <si>
    <t>32.55.111.224</t>
  </si>
  <si>
    <t>111.188.207.142</t>
  </si>
  <si>
    <t>Magnam ratione reiciendis inventore rerum earum. Dolore tempore rerum beatae vitae. Nam quasi similique est velit aperiam explicabo.</t>
  </si>
  <si>
    <t>Mozilla/5.0 (X11; Linux x86_64; rv:1.9.7.20) Gecko/3991-01-07 11:12:49 Firefox/3.8</t>
  </si>
  <si>
    <t>101.208.87.162</t>
  </si>
  <si>
    <t>217.134.132.99</t>
  </si>
  <si>
    <t>Accusamus eveniet quis fugiat sequi laudantium. Sit optio nemo repellendus natus quibusdam autem.</t>
  </si>
  <si>
    <t>Opera/8.75.(Windows NT 10.0; sw-TZ) Presto/2.9.165 Version/10.00</t>
  </si>
  <si>
    <t>46.197.181.40</t>
  </si>
  <si>
    <t>134.156.97.113</t>
  </si>
  <si>
    <t>Fuga quam accusamus iste voluptate quos eligendi nisi. Vero quisquam ipsum repellat earum voluptatum.</t>
  </si>
  <si>
    <t>Stuvan Zachariah</t>
  </si>
  <si>
    <t>Mozilla/5.0 (Macintosh; U; PPC Mac OS X 10_6_4) AppleWebKit/533.0 (KHTML, like Gecko) Chrome/28.0.856.0 Safari/533.0</t>
  </si>
  <si>
    <t>29.60.161.233</t>
  </si>
  <si>
    <t>200.109.141.196</t>
  </si>
  <si>
    <t>Quis tempora quam amet debitis dolorem adipisci excepturi. Recusandae nam perspiciatis veniam recusandae eius quod atque. Mollitia animi delectus dolorem.</t>
  </si>
  <si>
    <t>Farhan Sampath</t>
  </si>
  <si>
    <t>42.160.118.18</t>
  </si>
  <si>
    <t>146.214.181.2</t>
  </si>
  <si>
    <t>196.172.151.21</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175.71.145.234</t>
  </si>
  <si>
    <t>184.206.101.254</t>
  </si>
  <si>
    <t>210.240.57.19</t>
  </si>
  <si>
    <t>Aperiam magni ut cumque. Quia accusantium porro nesciunt doloremque architecto doloribus. Aperiam a rem adipisci.</t>
  </si>
  <si>
    <t>Mozilla/5.0 (Macintosh; PPC Mac OS X 10_6_6 rv:3.0; mr-IN) AppleWebKit/535.20.4 (KHTML, like Gecko) Version/4.0 Safari/535.20.4</t>
  </si>
  <si>
    <t>124.212.26.51</t>
  </si>
  <si>
    <t>180.133.105.230</t>
  </si>
  <si>
    <t>Temporibus eligendi molestias inventore. Voluptate porro perspiciatis aliquam consectetur eius fugiat veritatis. Eum nisi quae culpa pariatur consequuntur.</t>
  </si>
  <si>
    <t>Mannat Bedi</t>
  </si>
  <si>
    <t>Mozilla/5.0 (Windows CE; mhr-RU; rv:1.9.0.20) Gecko/2727-02-26 20:56:20 Firefox/3.6.10</t>
  </si>
  <si>
    <t>67.6.49.146</t>
  </si>
  <si>
    <t>136.147.70.164</t>
  </si>
  <si>
    <t>Similique soluta eaque blanditiis.
Modi velit quibusdam ad quisquam. Nihil repellendus nulla delectus earum facilis adipisci incidunt. Quis sequi alias reprehenderit molestiae ducimus enim.</t>
  </si>
  <si>
    <t>Kabir Mangal</t>
  </si>
  <si>
    <t>180.37.124.106</t>
  </si>
  <si>
    <t>117.234.49.184</t>
  </si>
  <si>
    <t>Amet perspiciatis quis ad alias. Porro iste quae ipsum quisquam pariatur. Corrupti dolore fugiat eligendi voluptas.</t>
  </si>
  <si>
    <t>Opera/8.88.(X11; Linux x86_64; cmn-TW) Presto/2.9.175 Version/11.00</t>
  </si>
  <si>
    <t>117.60.80.203</t>
  </si>
  <si>
    <t>74.34.211.238</t>
  </si>
  <si>
    <t>204.242.109.8</t>
  </si>
  <si>
    <t>Quae quis tenetur molestiae nulla esse possimus cumque. Perspiciatis nulla architecto ea eius sint voluptatem.</t>
  </si>
  <si>
    <t>Vardaniya Gara</t>
  </si>
  <si>
    <t>4.70.30.204</t>
  </si>
  <si>
    <t>171.31.215.186</t>
  </si>
  <si>
    <t>Quis mollitia aut cumque maxime atque. Doloribus fugiat ea natus aperiam commodi omnis.</t>
  </si>
  <si>
    <t>Kiaan Hans</t>
  </si>
  <si>
    <t>Mozilla/5.0 (Windows NT 6.1; ca-AD; rv:1.9.0.20) Gecko/2689-03-13 14:03:29 Firefox/13.0</t>
  </si>
  <si>
    <t>10.88.250.150</t>
  </si>
  <si>
    <t>86.93.171.51</t>
  </si>
  <si>
    <t>15.107.209.233</t>
  </si>
  <si>
    <t>Atque deleniti voluptates ratione id dignissimos. Dolore molestiae necessitatibus.
Ducimus aperiam quasi nam nostrum aliquid deleniti. Doloribus sequi illo nam.</t>
  </si>
  <si>
    <t>Mozilla/5.0 (X11; Linux x86_64; rv:1.9.6.20) Gecko/2533-06-29 20:04:20 Firefox/3.8</t>
  </si>
  <si>
    <t>57.22.17.74</t>
  </si>
  <si>
    <t>49.56.36.181</t>
  </si>
  <si>
    <t>176.49.199.193</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219.210.5.199</t>
  </si>
  <si>
    <t>187.203.144.22</t>
  </si>
  <si>
    <t>Excepturi sequi velit fugit. Animi nemo laboriosam eos praesentium eaque fuga. Minus delectus reiciendis reiciendis nemo.</t>
  </si>
  <si>
    <t>Ayesha Banerjee</t>
  </si>
  <si>
    <t>102.67.95.13</t>
  </si>
  <si>
    <t>39.24.172.3</t>
  </si>
  <si>
    <t>Vel ex accusamus delectus excepturi a rerum. Delectus magnam ullam dolor nulla nam.</t>
  </si>
  <si>
    <t>Hazel Ravi</t>
  </si>
  <si>
    <t>Mozilla/5.0 (Macintosh; PPC Mac OS X 10_12_5 rv:6.0; li-NL) AppleWebKit/533.3.5 (KHTML, like Gecko) Version/5.0 Safari/533.3.5</t>
  </si>
  <si>
    <t>146.190.239.33</t>
  </si>
  <si>
    <t>144.76.244.240</t>
  </si>
  <si>
    <t>Tempora doloremque dolores qui pariatur soluta voluptates. Maxime natus consequuntur sequi labore. Iste eveniet quidem eum perspiciatis.</t>
  </si>
  <si>
    <t>Nayantara Varma</t>
  </si>
  <si>
    <t>Opera/8.67.(X11; Linux i686; it-CH) Presto/2.9.172 Version/11.00</t>
  </si>
  <si>
    <t>82.177.191.218</t>
  </si>
  <si>
    <t>220.192.18.93</t>
  </si>
  <si>
    <t>Hic dolor modi libero a mollitia ratione. Quidem corrupti voluptatibus minus.
Ipsum alias necessitatibus. Sapiente numquam rerum.</t>
  </si>
  <si>
    <t>Mannat Dube</t>
  </si>
  <si>
    <t>206.67.24.155</t>
  </si>
  <si>
    <t>179.101.245.201</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42.250.176.254</t>
  </si>
  <si>
    <t>86.73.127.240</t>
  </si>
  <si>
    <t>Similique molestiae deserunt natus et cum odio. Aspernatur et earum perspiciatis.</t>
  </si>
  <si>
    <t>6.173.8.175</t>
  </si>
  <si>
    <t>208.251.138.231</t>
  </si>
  <si>
    <t>Quam excepturi neque officia. Ipsum soluta aperiam magnam rem.
Consequuntur sit excepturi incidunt aliquam perferendis. Natus esse cumque rerum.</t>
  </si>
  <si>
    <t>181.146.96.54</t>
  </si>
  <si>
    <t>165.122.85.208</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80.239.3.169</t>
  </si>
  <si>
    <t>86.16.44.130</t>
  </si>
  <si>
    <t>Debitis ipsum iusto modi hic. Quam adipisci iure neque odit.
Excepturi exercitationem maxime. Nesciunt dignissimos cum quo cumque.</t>
  </si>
  <si>
    <t>Eshani Lala</t>
  </si>
  <si>
    <t>Opera/8.99.(X11; Linux i686; nl-AW) Presto/2.9.162 Version/11.00</t>
  </si>
  <si>
    <t>65.173.102.92</t>
  </si>
  <si>
    <t>10.91.156.175</t>
  </si>
  <si>
    <t>Quae eaque incidunt maxime quam. Ad distinctio ipsum culpa. Rem maxime laboriosam quaerat aperiam delectus.</t>
  </si>
  <si>
    <t>Charvi Kakar</t>
  </si>
  <si>
    <t>Mozilla/5.0 (X11; Linux i686) AppleWebKit/531.1 (KHTML, like Gecko) Chrome/52.0.873.0 Safari/531.1</t>
  </si>
  <si>
    <t>49.74.70.64</t>
  </si>
  <si>
    <t>188.117.96.134</t>
  </si>
  <si>
    <t>212.231.44.152</t>
  </si>
  <si>
    <t>Esse veniam nobis nam aut. Quam itaque omnis possimus rem. Tempore consequuntur velit sequi voluptates.</t>
  </si>
  <si>
    <t>Mamooty Thakkar</t>
  </si>
  <si>
    <t>Opera/9.29.(X11; Linux x86_64; lv-LV) Presto/2.9.190 Version/10.00</t>
  </si>
  <si>
    <t>170.162.68.69</t>
  </si>
  <si>
    <t>213.61.28.38</t>
  </si>
  <si>
    <t>35.162.144.191</t>
  </si>
  <si>
    <t>Corrupti laudantium impedit nisi soluta cum. Enim commodi voluptates nobis iste praesentium vel rerum.
Nostrum provident consectetur autem suscipit repellendus labore. Ut soluta eveniet fugiat.</t>
  </si>
  <si>
    <t>176.144.169.210</t>
  </si>
  <si>
    <t>156.252.68.187</t>
  </si>
  <si>
    <t>198.48.86.232</t>
  </si>
  <si>
    <t>Ducimus facilis error ex reprehenderit. Aut similique aspernatur cum cumque.
Reprehenderit esse labore voluptatibus. Nulla quia delectus itaque soluta laudantium. Odit ullam mollitia facilis.</t>
  </si>
  <si>
    <t>96.114.33.69</t>
  </si>
  <si>
    <t>202.252.82.188</t>
  </si>
  <si>
    <t>8.224.232.129</t>
  </si>
  <si>
    <t>Voluptates dolor rerum quos quod fugit nostrum. Soluta id ipsa consectetur deserunt perferendis id. Nihil sint cum ad.</t>
  </si>
  <si>
    <t>Opera/9.22.(Windows NT 6.1; ur-PK) Presto/2.9.187 Version/10.00</t>
  </si>
  <si>
    <t>112.24.155.45</t>
  </si>
  <si>
    <t>10.80.216.68</t>
  </si>
  <si>
    <t>16.34.219.211</t>
  </si>
  <si>
    <t>Molestias ut iusto ducimus laudantium fugiat.
Dolores sapiente mollitia aliquid quis sequi. Numquam quam cupiditate id.</t>
  </si>
  <si>
    <t>Ayesha Roy</t>
  </si>
  <si>
    <t>Mozilla/5.0 (Windows; U; Windows NT 5.0) AppleWebKit/535.22.2 (KHTML, like Gecko) Version/4.1 Safari/535.22.2</t>
  </si>
  <si>
    <t>207.111.82.158</t>
  </si>
  <si>
    <t>23.214.237.45</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122.68.140.87</t>
  </si>
  <si>
    <t>50.170.172.17</t>
  </si>
  <si>
    <t>Mollitia molestiae magni incidunt assumenda consectetur itaque. Provident error est explicabo quia ratione optio.</t>
  </si>
  <si>
    <t>Zain Sanghvi</t>
  </si>
  <si>
    <t>Mozilla/5.0 (iPad; CPU iPad OS 9_3_6 like Mac OS X) AppleWebKit/536.0 (KHTML, like Gecko) CriOS/44.0.811.0 Mobile/38Q492 Safari/536.0</t>
  </si>
  <si>
    <t>75.167.144.44</t>
  </si>
  <si>
    <t>80.77.33.61</t>
  </si>
  <si>
    <t>172.213.150.43</t>
  </si>
  <si>
    <t>Illum modi non porro. Repudiandae corrupti perspiciatis excepturi dolores nisi.</t>
  </si>
  <si>
    <t>Jhanvi Jaggi</t>
  </si>
  <si>
    <t>Mozilla/5.0 (iPod; U; CPU iPhone OS 4_3 like Mac OS X; ja-JP) AppleWebKit/534.23.6 (KHTML, like Gecko) Version/3.0.5 Mobile/8B118 Safari/6534.23.6</t>
  </si>
  <si>
    <t>98.137.141.101</t>
  </si>
  <si>
    <t>5.182.165.144</t>
  </si>
  <si>
    <t>61.65.49.155</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9.156.160.136</t>
  </si>
  <si>
    <t>146.220.62.98</t>
  </si>
  <si>
    <t>24.42.107.124</t>
  </si>
  <si>
    <t>Laboriosam animi ipsa ex. Eveniet nihil reiciendis esse non.
Reiciendis voluptas blanditiis molestiae animi mollitia.</t>
  </si>
  <si>
    <t>Yuvaan Kanda</t>
  </si>
  <si>
    <t>58.229.234.16</t>
  </si>
  <si>
    <t>26.255.190.30</t>
  </si>
  <si>
    <t>72.23.225.79</t>
  </si>
  <si>
    <t>Rerum debitis aspernatur alias pariatur voluptas a. Debitis eveniet nulla doloribus nihil dignissimos ab. Sunt ratione vitae minus qui laborum saepe. Sequi corrupti minima amet.</t>
  </si>
  <si>
    <t>Opera/9.37.(Windows 98; hu-HU) Presto/2.9.168 Version/11.00</t>
  </si>
  <si>
    <t>97.7.150.51</t>
  </si>
  <si>
    <t>143.176.17.57</t>
  </si>
  <si>
    <t>102.139.13.221</t>
  </si>
  <si>
    <t>Ex assumenda perspiciatis iste. Maiores natus illum mollitia et consequuntur. Repudiandae impedit facere dignissimos.</t>
  </si>
  <si>
    <t>Anvi Krishna</t>
  </si>
  <si>
    <t>Opera/9.21.(Windows 98; hu-HU) Presto/2.9.183 Version/10.00</t>
  </si>
  <si>
    <t>90.129.15.236</t>
  </si>
  <si>
    <t>161.62.125.57</t>
  </si>
  <si>
    <t>Rem deserunt impedit rem dicta perspiciatis quis.
Quod dolore eligendi molestiae quo. Iusto explicabo deserunt similique nulla. Ab autem hic recusandae.</t>
  </si>
  <si>
    <t>Mozilla/5.0 (Android 4.3.1; Mobile; rv:38.0) Gecko/38.0 Firefox/38.0</t>
  </si>
  <si>
    <t>219.180.193.112</t>
  </si>
  <si>
    <t>191.9.66.90</t>
  </si>
  <si>
    <t>65.157.251.175</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60.203.97.192</t>
  </si>
  <si>
    <t>217.44.116.222</t>
  </si>
  <si>
    <t>54.124.240.124</t>
  </si>
  <si>
    <t>Iusto magnam dolor vero accusantium quod. Ea nihil earum nemo ex sequi ab.
Soluta non molestiae eligendi. Fugiat culpa assumenda maxime in fugit. Eius inventore quod corrupti.</t>
  </si>
  <si>
    <t>Rati Bora</t>
  </si>
  <si>
    <t>75.2.138.112</t>
  </si>
  <si>
    <t>192.59.114.146</t>
  </si>
  <si>
    <t>Dolor suscipit culpa iure voluptatem nostrum. Impedit fugiat maxime consequuntur possimus.</t>
  </si>
  <si>
    <t>Ivan Bahl</t>
  </si>
  <si>
    <t>Mozilla/5.0 (Macintosh; U; Intel Mac OS X 10_9_3 rv:4.0; mn-MN) AppleWebKit/532.6.3 (KHTML, like Gecko) Version/4.0 Safari/532.6.3</t>
  </si>
  <si>
    <t>177.234.204.190</t>
  </si>
  <si>
    <t>211.116.92.139</t>
  </si>
  <si>
    <t>Voluptatibus voluptas odit perspiciatis. Quibusdam explicabo doloribus est amet hic. Reprehenderit ipsam eius voluptates totam veniam vitae.</t>
  </si>
  <si>
    <t>Mozilla/5.0 (Windows; U; Windows 98; Win 9x 4.90) AppleWebKit/531.36.4 (KHTML, like Gecko) Version/4.0.1 Safari/531.36.4</t>
  </si>
  <si>
    <t>120.29.165.70</t>
  </si>
  <si>
    <t>145.150.38.169</t>
  </si>
  <si>
    <t>Ratione voluptates voluptatem tempora reiciendis. Sed maiores vitae sapiente quasi distinctio ex dolorem.</t>
  </si>
  <si>
    <t>Shamik Sagar</t>
  </si>
  <si>
    <t>Mozilla/5.0 (Macintosh; U; PPC Mac OS X 10_6_4 rv:5.0; unm-US) AppleWebKit/532.43.7 (KHTML, like Gecko) Version/4.0 Safari/532.43.7</t>
  </si>
  <si>
    <t>35.90.157.212</t>
  </si>
  <si>
    <t>156.176.144.53</t>
  </si>
  <si>
    <t>Tenetur quis quos nisi quasi quis maiores. Mollitia molestiae incidunt nam voluptatem maiores nesciunt ex.</t>
  </si>
  <si>
    <t>Mozilla/5.0 (Macintosh; U; Intel Mac OS X 10_5_3 rv:2.0; ce-RU) AppleWebKit/535.44.2 (KHTML, like Gecko) Version/4.0 Safari/535.44.2</t>
  </si>
  <si>
    <t>73.159.112.168</t>
  </si>
  <si>
    <t>194.142.166.7</t>
  </si>
  <si>
    <t>223.148.23.117</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202.40.227.106</t>
  </si>
  <si>
    <t>180.81.7.207</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32.24.26.198</t>
  </si>
  <si>
    <t>32.49.223.189</t>
  </si>
  <si>
    <t>Asperiores maxime impedit. Perferendis reprehenderit occaecati velit. Quisquam minima dolor optio.</t>
  </si>
  <si>
    <t>Mozilla/5.0 (Windows; U; Windows NT 4.0) AppleWebKit/531.28.6 (KHTML, like Gecko) Version/4.0.3 Safari/531.28.6</t>
  </si>
  <si>
    <t>115.216.114.90</t>
  </si>
  <si>
    <t>81.93.69.174</t>
  </si>
  <si>
    <t>Officia minus doloremque ad natus dicta voluptatem saepe. Possimus perspiciatis dicta repellat voluptates nisi.</t>
  </si>
  <si>
    <t>Advika Saraf</t>
  </si>
  <si>
    <t>69.99.255.213</t>
  </si>
  <si>
    <t>26.233.99.38</t>
  </si>
  <si>
    <t>1.70.157.216</t>
  </si>
  <si>
    <t>Modi tempora expedita impedit dolore. Labore provident aspernatur mollitia cupiditate nihil nam. Vero repellendus repudiandae.</t>
  </si>
  <si>
    <t>Tarini Chaudhuri</t>
  </si>
  <si>
    <t>89.231.53.34</t>
  </si>
  <si>
    <t>25.7.25.119</t>
  </si>
  <si>
    <t>15.205.75.198</t>
  </si>
  <si>
    <t>Eligendi adipisci quasi hic. Perspiciatis dolores asperiores molestiae. Accusamus voluptatem repudiandae.</t>
  </si>
  <si>
    <t>2.2</t>
  </si>
  <si>
    <t>Yakshit Kalita</t>
  </si>
  <si>
    <t>Mozilla/5.0 (iPod; U; CPU iPhone OS 3_1 like Mac OS X; pl-PL) AppleWebKit/534.11.3 (KHTML, like Gecko) Version/3.0.5 Mobile/8B117 Safari/6534.11.3</t>
  </si>
  <si>
    <t>206.169.198.126</t>
  </si>
  <si>
    <t>193.202.215.219</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119.83.134.223</t>
  </si>
  <si>
    <t>59.149.4.13</t>
  </si>
  <si>
    <t>Neque corrupti modi.
Voluptatum dolorum error delectus dolores. Fugit vel a ut libero a optio.</t>
  </si>
  <si>
    <t>Vihaan D’Alia</t>
  </si>
  <si>
    <t>211.81.142.107</t>
  </si>
  <si>
    <t>118.74.173.61</t>
  </si>
  <si>
    <t>Consequatur suscipit rem perspiciatis alias ipsa atque itaque. Ea animi nemo. Nemo esse praesentium delectus minima numquam. Eligendi esse impedit non rerum.</t>
  </si>
  <si>
    <t>Tarini Sridhar</t>
  </si>
  <si>
    <t>134.111.163.183</t>
  </si>
  <si>
    <t>68.76.125.162</t>
  </si>
  <si>
    <t>112.253.68.101</t>
  </si>
  <si>
    <t>Esse ratione optio necessitatibus quae nulla delectus. Culpa reiciendis maiores quae voluptate temporibus.</t>
  </si>
  <si>
    <t>Ryan Upadhyay</t>
  </si>
  <si>
    <t>Mozilla/5.0 (Macintosh; Intel Mac OS X 10_5_5 rv:3.0; mt-MT) AppleWebKit/535.31.6 (KHTML, like Gecko) Version/4.0.2 Safari/535.31.6</t>
  </si>
  <si>
    <t>116.208.224.184</t>
  </si>
  <si>
    <t>20.179.112.121</t>
  </si>
  <si>
    <t>88.104.132.33</t>
  </si>
  <si>
    <t>Harum quasi laudantium labore quisquam. Nihil delectus facere officia. Aspernatur porro maxime cum.</t>
  </si>
  <si>
    <t>Eva Sant</t>
  </si>
  <si>
    <t>Mozilla/5.0 (Macintosh; Intel Mac OS X 10_9_4 rv:2.0; sl-SI) AppleWebKit/534.40.1 (KHTML, like Gecko) Version/4.0 Safari/534.40.1</t>
  </si>
  <si>
    <t>62.81.34.215</t>
  </si>
  <si>
    <t>51.18.188.160</t>
  </si>
  <si>
    <t>108.171.104.238</t>
  </si>
  <si>
    <t>Ab perspiciatis facilis corporis. Numquam rem magni.
Et deleniti eius voluptatum modi fugit occaecati.</t>
  </si>
  <si>
    <t>Hazel Barman</t>
  </si>
  <si>
    <t>Mozilla/5.0 (Windows; U; Windows NT 10.0) AppleWebKit/531.49.2 (KHTML, like Gecko) Version/5.0.4 Safari/531.49.2</t>
  </si>
  <si>
    <t>210.54.119.191</t>
  </si>
  <si>
    <t>29.4.150.100</t>
  </si>
  <si>
    <t>Accusamus libero totam unde. Quasi possimus temporibus a minus ratione id.
Repellendus quibusdam accusamus soluta aspernatur occaecati harum.</t>
  </si>
  <si>
    <t>49.78</t>
  </si>
  <si>
    <t>Khushi Mannan</t>
  </si>
  <si>
    <t>216.81.142.227</t>
  </si>
  <si>
    <t>126.12.106.5</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25.143.217.3</t>
  </si>
  <si>
    <t>54.207.50.37</t>
  </si>
  <si>
    <t>185.121.26.120</t>
  </si>
  <si>
    <t>Odio quas harum doloribus. Neque aliquid facilis dignissimos est at.
Dolore asperiores optio. Magni nobis tenetur libero earum quasi dolorum repellendus.</t>
  </si>
  <si>
    <t>Heer Mahal</t>
  </si>
  <si>
    <t>Opera/9.10.(Windows CE; is-IS) Presto/2.9.176 Version/10.00</t>
  </si>
  <si>
    <t>95.246.243.211</t>
  </si>
  <si>
    <t>22.6.125.243</t>
  </si>
  <si>
    <t>211.135.25.1</t>
  </si>
  <si>
    <t>Libero fugit ut quisquam voluptatibus. Ratione quis impedit dolor aspernatur vero laboriosam officiis. Blanditiis quas saepe ratione recusandae.</t>
  </si>
  <si>
    <t>26.71</t>
  </si>
  <si>
    <t>Tiya Raj</t>
  </si>
  <si>
    <t>Mozilla/5.0 (Windows NT 10.0; vi-VN; rv:1.9.2.20) Gecko/7745-12-18 06:30:38 Firefox/3.6.2</t>
  </si>
  <si>
    <t>65.2.253.210</t>
  </si>
  <si>
    <t>81.201.98.166</t>
  </si>
  <si>
    <t>Atque eaque sed perspiciatis corporis asperiores. Itaque aliquid quis cupiditate.</t>
  </si>
  <si>
    <t>Aarush Kamdar</t>
  </si>
  <si>
    <t>Mozilla/5.0 (iPod; U; CPU iPhone OS 4_1 like Mac OS X; nan-TW) AppleWebKit/532.9.2 (KHTML, like Gecko) Version/3.0.5 Mobile/8B112 Safari/6532.9.2</t>
  </si>
  <si>
    <t>14.191.223.6</t>
  </si>
  <si>
    <t>204.75.144.7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58.215.77.26</t>
  </si>
  <si>
    <t>4.16.15.244</t>
  </si>
  <si>
    <t>18.238.233.129</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193.178.168.208</t>
  </si>
  <si>
    <t>180.115.149.123</t>
  </si>
  <si>
    <t>187.185.200.185</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113.36.102.67</t>
  </si>
  <si>
    <t>41.251.226.64</t>
  </si>
  <si>
    <t>150.98.91.12</t>
  </si>
  <si>
    <t>Quos libero quis neque quos repellat. Nobis mollitia incidunt debitis consectetur dolorum. Modi cupiditate dolorum magnam labore rem.</t>
  </si>
  <si>
    <t>Mannat Sastry</t>
  </si>
  <si>
    <t>Opera/8.32.(X11; Linux i686; ce-RU) Presto/2.9.169 Version/11.00</t>
  </si>
  <si>
    <t>203.151.243.100</t>
  </si>
  <si>
    <t>56.213.175.123</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10.116.88.240</t>
  </si>
  <si>
    <t>157.73.252.152</t>
  </si>
  <si>
    <t>Tempore necessitatibus veniam ex porro culpa magni. Officiis iusto architecto quia odio ipsum. Dolore sequi sunt vel sapiente.
Sequi nobis odit reiciendis magni repudiandae.</t>
  </si>
  <si>
    <t>Opera/8.65.(X11; Linux i686; zh-SG) Presto/2.9.168 Version/10.00</t>
  </si>
  <si>
    <t>36.211.150.51</t>
  </si>
  <si>
    <t>4.47.60.38</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189.116.120.202</t>
  </si>
  <si>
    <t>164.81.246.3</t>
  </si>
  <si>
    <t>Quia cumque quas velit nemo a dignissimos molestiae. Libero ullam quod ab impedit laudantium. Corrupti facere animi cumque.
At totam dolor magnam ab.</t>
  </si>
  <si>
    <t>Ishaan Sani</t>
  </si>
  <si>
    <t>Mozilla/5.0 (X11; Linux x86_64) AppleWebKit/535.2 (KHTML, like Gecko) Chrome/32.0.831.0 Safari/535.2</t>
  </si>
  <si>
    <t>61.39.253.20</t>
  </si>
  <si>
    <t>217.230.204.251</t>
  </si>
  <si>
    <t>5.220.101.197</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52.88.148.105</t>
  </si>
  <si>
    <t>77.78.49.148</t>
  </si>
  <si>
    <t>Perspiciatis facere sed deleniti fuga quis animi. Labore aspernatur quas consequuntur.
Nesciunt quasi modi ipsam provident. Pariatur rerum sapiente ipsa veritatis optio minima.</t>
  </si>
  <si>
    <t>Ela Chacko</t>
  </si>
  <si>
    <t>Opera/9.89.(Windows NT 5.0; sl-SI) Presto/2.9.174 Version/11.00</t>
  </si>
  <si>
    <t>31.234.14.150</t>
  </si>
  <si>
    <t>109.158.40.213</t>
  </si>
  <si>
    <t>86.82.230.101</t>
  </si>
  <si>
    <t>Voluptatum et omnis nam et consequuntur. Illum omnis possimus saepe corporis quisquam in accusamus. Ut cupiditate id minima.</t>
  </si>
  <si>
    <t>Mozilla/5.0 (Macintosh; U; Intel Mac OS X 10_9_9 rv:2.0; shs-CA) AppleWebKit/534.50.4 (KHTML, like Gecko) Version/5.0.3 Safari/534.50.4</t>
  </si>
  <si>
    <t>166.21.137.72</t>
  </si>
  <si>
    <t>38.100.67.11</t>
  </si>
  <si>
    <t>117.147.124.68</t>
  </si>
  <si>
    <t>Vero molestiae quaerat voluptatem provident quam.</t>
  </si>
  <si>
    <t>Mohanlal Brahmbhatt</t>
  </si>
  <si>
    <t>Mozilla/5.0 (Macintosh; PPC Mac OS X 10_12_7; rv:1.9.5.20) Gecko/5411-09-09 00:52:08 Firefox/3.8</t>
  </si>
  <si>
    <t>188.96.48.208</t>
  </si>
  <si>
    <t>116.65.196.162</t>
  </si>
  <si>
    <t>Quaerat dolorum repudiandae maiores dolorum deleniti numquam minus. Perspiciatis velit sapiente officia blanditiis eum consectetur. Officiis quaerat blanditiis.</t>
  </si>
  <si>
    <t>Saksham Dara</t>
  </si>
  <si>
    <t>Opera/9.22.(Windows NT 5.0; bn-IN) Presto/2.9.173 Version/11.00</t>
  </si>
  <si>
    <t>169.189.167.82</t>
  </si>
  <si>
    <t>206.213.128.165</t>
  </si>
  <si>
    <t>Atque velit iure quo ullam nobis odit. Velit eos maiores doloremque quo dolorem nam. In sunt aliquid praesentium commodi minus minima.</t>
  </si>
  <si>
    <t>80.67</t>
  </si>
  <si>
    <t>Alisha Bhatt</t>
  </si>
  <si>
    <t>Opera/8.91.(X11; Linux x86_64; lg-UG) Presto/2.9.181 Version/11.00</t>
  </si>
  <si>
    <t>137.237.7.165</t>
  </si>
  <si>
    <t>87.213.165.147</t>
  </si>
  <si>
    <t>175.240.104.202</t>
  </si>
  <si>
    <t>Optio natus illo in veritatis quis placeat ex. Hic unde ipsam aspernatur eveniet harum alias. Adipisci voluptatibus accusamus nulla rerum minima sint.</t>
  </si>
  <si>
    <t>182.118.142.100</t>
  </si>
  <si>
    <t>22.0.136.29</t>
  </si>
  <si>
    <t>161.15.138.96</t>
  </si>
  <si>
    <t>Rem quam explicabo aperiam perferendis. Omnis neque labore explicabo. Rerum quia neque natus quisquam.
Expedita vitae neque optio quasi. Veniam voluptates rem dolore rerum beatae eveniet.</t>
  </si>
  <si>
    <t>Ojas Vig</t>
  </si>
  <si>
    <t>Opera/9.30.(Windows NT 5.01; he-IL) Presto/2.9.176 Version/11.00</t>
  </si>
  <si>
    <t>126.14.56.25</t>
  </si>
  <si>
    <t>91.155.38.88</t>
  </si>
  <si>
    <t>Similique deleniti dolorum a minima. Sequi hic autem laborum magnam dignissimos esse. Alias vitae atque veniam cumque.</t>
  </si>
  <si>
    <t>Pranay Bava</t>
  </si>
  <si>
    <t>Mozilla/5.0 (Macintosh; U; Intel Mac OS X 10_6_8) AppleWebKit/535.0 (KHTML, like Gecko) Chrome/24.0.894.0 Safari/535.0</t>
  </si>
  <si>
    <t>155.155.216.242</t>
  </si>
  <si>
    <t>29.1.206.118</t>
  </si>
  <si>
    <t>Id error voluptates minus laborum. Veritatis perspiciatis asperiores placeat quas corporis totam. Iure voluptatem recusandae sapiente veritatis.</t>
  </si>
  <si>
    <t>Zaina Zachariah</t>
  </si>
  <si>
    <t>Opera/9.98.(X11; Linux i686; tig-ER) Presto/2.9.178 Version/12.00</t>
  </si>
  <si>
    <t>210.0.107.161</t>
  </si>
  <si>
    <t>74.158.177.25</t>
  </si>
  <si>
    <t>Qui ea amet quia corporis quam iure.
Vero recusandae excepturi aspernatur nemo eos reiciendis occaecati. Adipisci voluptatem fugit.</t>
  </si>
  <si>
    <t>Indranil Dar</t>
  </si>
  <si>
    <t>103.224.236.10</t>
  </si>
  <si>
    <t>111.177.16.78</t>
  </si>
  <si>
    <t>87.224.170.200</t>
  </si>
  <si>
    <t>Placeat velit maiores recusandae adipisci iusto qui quas. In eos aspernatur illum.</t>
  </si>
  <si>
    <t>Mozilla/5.0 (Windows; U; Windows NT 6.2) AppleWebKit/535.12.7 (KHTML, like Gecko) Version/5.0.1 Safari/535.12.7</t>
  </si>
  <si>
    <t>176.38.12.209</t>
  </si>
  <si>
    <t>95.154.254.207</t>
  </si>
  <si>
    <t>118.52.95.230</t>
  </si>
  <si>
    <t>Magnam magni quis nesciunt tenetur omnis laudantium. Consequuntur laudantium accusamus. Soluta accusamus voluptatem sit.
Nulla repellendus illo cumque optio.</t>
  </si>
  <si>
    <t>Dharmajan Shankar</t>
  </si>
  <si>
    <t>Mozilla/5.0 (X11; Linux i686; rv:1.9.7.20) Gecko/9020-10-28 17:16:44 Firefox/3.6.11</t>
  </si>
  <si>
    <t>55.232.8.155</t>
  </si>
  <si>
    <t>170.178.107.28</t>
  </si>
  <si>
    <t>198.49.222.63</t>
  </si>
  <si>
    <t>Itaque voluptatum sequi vel. Voluptatem numquam distinctio nulla quidem deserunt.
Eius facilis eum veniam. Dolorum mollitia consequuntur cum aliquam culpa provident.</t>
  </si>
  <si>
    <t>Opera/8.33.(Windows NT 5.0; se-NO) Presto/2.9.181 Version/10.00</t>
  </si>
  <si>
    <t>207.136.53.226</t>
  </si>
  <si>
    <t>155.100.224.113</t>
  </si>
  <si>
    <t>147.6.253.178</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177.187.240.174</t>
  </si>
  <si>
    <t>44.79.238.43</t>
  </si>
  <si>
    <t>26.189.52.43</t>
  </si>
  <si>
    <t>Explicabo maiores maiores totam non fugiat. Optio aperiam tempore itaque sit ipsa porro.</t>
  </si>
  <si>
    <t>Aniruddh Buch</t>
  </si>
  <si>
    <t>Mozilla/5.0 (iPhone; CPU iPhone OS 14_2 like Mac OS X) AppleWebKit/531.1 (KHTML, like Gecko) FxiOS/14.0j9812.0 Mobile/28G322 Safari/531.1</t>
  </si>
  <si>
    <t>33.168.209.142</t>
  </si>
  <si>
    <t>196.89.0.148</t>
  </si>
  <si>
    <t>171.155.197.219</t>
  </si>
  <si>
    <t>Voluptatibus quo hic deleniti sequi. Quae incidunt exercitationem in. Corporis ipsum quia.
Doloribus velit illo placeat labore. Quaerat repudiandae sapiente nam.</t>
  </si>
  <si>
    <t>Emir Srinivas</t>
  </si>
  <si>
    <t>Mozilla/5.0 (X11; Linux x86_64; rv:1.9.6.20) Gecko/9272-07-29 11:10:54 Firefox/6.0</t>
  </si>
  <si>
    <t>114.45.137.65</t>
  </si>
  <si>
    <t>58.74.249.42</t>
  </si>
  <si>
    <t>5.7.129.188</t>
  </si>
  <si>
    <t>Sunt porro ducimus. A a mollitia veniam dignissimos animi.
Magni officia excepturi officia delectus natus. Minus cupiditate totam vero commodi. Hic cupiditate corporis odio sapiente.</t>
  </si>
  <si>
    <t>Opera/9.41.(Windows 98; vi-VN) Presto/2.9.185 Version/11.00</t>
  </si>
  <si>
    <t>68.140.205.51</t>
  </si>
  <si>
    <t>21.172.36.89</t>
  </si>
  <si>
    <t>Laboriosam alias cupiditate aliquam. Officia minus nobis illo a quod. Blanditiis excepturi quae a possimus eum.</t>
  </si>
  <si>
    <t>Mozilla/5.0 (Linux; Android 3.1) AppleWebKit/531.2 (KHTML, like Gecko) Chrome/55.0.844.0 Safari/531.2</t>
  </si>
  <si>
    <t>7.28.173.67</t>
  </si>
  <si>
    <t>52.241.247.18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82.31.125.228</t>
  </si>
  <si>
    <t>179.238.101.142</t>
  </si>
  <si>
    <t>Debitis aspernatur quo esse sapiente nesciunt consequuntur. Optio nihil eveniet eveniet veniam vero eligendi. A asperiores provident repudiandae. Ex inventore hic iste.</t>
  </si>
  <si>
    <t>159.117.195.114</t>
  </si>
  <si>
    <t>190.24.124.138</t>
  </si>
  <si>
    <t>Expedita consequatur nobis deserunt. Ipsam cumque commodi quo odit non velit. Adipisci quasi sed numquam.</t>
  </si>
  <si>
    <t>Tarini Doshi</t>
  </si>
  <si>
    <t>Mozilla/5.0 (iPad; CPU iPad OS 14_2_1 like Mac OS X) AppleWebKit/536.2 (KHTML, like Gecko) FxiOS/15.3l0427.0 Mobile/78E838 Safari/536.2</t>
  </si>
  <si>
    <t>106.40.248.186</t>
  </si>
  <si>
    <t>66.235.177.105</t>
  </si>
  <si>
    <t>130.195.154.9</t>
  </si>
  <si>
    <t>Officia et nihil doloribus ab commodi. Ipsum maiores aliquam modi blanditiis.
Illum eius nobis impedit. Repellat consequuntur quasi fuga mollitia.</t>
  </si>
  <si>
    <t>Opera/8.84.(X11; Linux i686; nhn-MX) Presto/2.9.184 Version/12.00</t>
  </si>
  <si>
    <t>67.184.157.208</t>
  </si>
  <si>
    <t>145.174.121.127</t>
  </si>
  <si>
    <t>Repudiandae consequatur pariatur tempore et occaecati. Eaque magni eveniet ipsa voluptas. Voluptatum perspiciatis quasi quas ullam modi minus mollitia.</t>
  </si>
  <si>
    <t>Ranbir Balan</t>
  </si>
  <si>
    <t>Mozilla/5.0 (X11; Linux x86_64; rv:1.9.7.20) Gecko/6190-04-25 13:11:32 Firefox/6.0</t>
  </si>
  <si>
    <t>48.55.188.189</t>
  </si>
  <si>
    <t>172.56.183.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221.94.219.224</t>
  </si>
  <si>
    <t>9.144.135.133</t>
  </si>
  <si>
    <t>Maiores atque magnam totam enim. Corporis quibusdam architecto dolorum eligendi quo labore.</t>
  </si>
  <si>
    <t>Eva Gour</t>
  </si>
  <si>
    <t>Opera/9.32.(Windows 95; tcy-IN) Presto/2.9.161 Version/11.00</t>
  </si>
  <si>
    <t>172.126.160.5</t>
  </si>
  <si>
    <t>174.108.58.144</t>
  </si>
  <si>
    <t>162.102.4.83</t>
  </si>
  <si>
    <t>Molestias ab molestias illo tempora nobis doloribus nulla. Dolor veritatis aliquam.
Minima veniam quam ipsum dignissimos aliquam dolores.</t>
  </si>
  <si>
    <t>Ivan Hans</t>
  </si>
  <si>
    <t>210.41.238.24</t>
  </si>
  <si>
    <t>217.127.179.177</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100.171.175.53</t>
  </si>
  <si>
    <t>185.229.122.238</t>
  </si>
  <si>
    <t>185.151.69.249</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10.237.97.228</t>
  </si>
  <si>
    <t>218.16.31.82</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58.59.26.210</t>
  </si>
  <si>
    <t>110.119.50.17</t>
  </si>
  <si>
    <t>213.131.217.202</t>
  </si>
  <si>
    <t>Quasi deserunt sed quas. Incidunt magni delectus iste magnam repellendus aperiam quas.
Ratione voluptatum eligendi minus soluta totam odio. Itaque quasi hic ullam odio mollitia quaerat.</t>
  </si>
  <si>
    <t>Opera/9.37.(X11; Linux x86_64; hsb-DE) Presto/2.9.164 Version/11.00</t>
  </si>
  <si>
    <t>92.171.1.172</t>
  </si>
  <si>
    <t>64.112.207.214</t>
  </si>
  <si>
    <t>Neque numquam aperiam doloribus placeat cumque. Eius tempore sunt veniam.
Impedit cum necessitatibus sequi deleniti blanditiis reiciendis accusantium.</t>
  </si>
  <si>
    <t>Mozilla/5.0 (X11; Linux x86_64; rv:1.9.5.20) Gecko/4950-07-31 08:14:16 Firefox/6.0</t>
  </si>
  <si>
    <t>155.129.121.193</t>
  </si>
  <si>
    <t>30.105.178.223</t>
  </si>
  <si>
    <t>116.47.27.158</t>
  </si>
  <si>
    <t>Excepturi quos provident aperiam placeat. Atque sequi ipsa quasi non pariatur facilis. Expedita rerum ducimus perspiciatis.</t>
  </si>
  <si>
    <t>Mozilla/5.0 (Macintosh; U; Intel Mac OS X 10_9_6) AppleWebKit/534.0 (KHTML, like Gecko) Chrome/34.0.865.0 Safari/534.0</t>
  </si>
  <si>
    <t>197.240.123.135</t>
  </si>
  <si>
    <t>85.53.232.1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17.135.184.29</t>
  </si>
  <si>
    <t>195.77.52.212</t>
  </si>
  <si>
    <t>Delectus culpa beatae porro soluta nihil. Ex ex exercitationem.
Asperiores consequatur vero iste excepturi. Impedit nulla vitae mollitia hic.</t>
  </si>
  <si>
    <t>Mannat Sandhu</t>
  </si>
  <si>
    <t>210.180.219.18</t>
  </si>
  <si>
    <t>158.8.123.116</t>
  </si>
  <si>
    <t>Consequuntur praesentium nostrum saepe. Minus id error incidunt officia doloribus consequatur.
Illum velit voluptatibus ipsa ex nam. Amet assumenda fuga. Placeat sit reprehenderit.</t>
  </si>
  <si>
    <t>Arhaan Sahota</t>
  </si>
  <si>
    <t>Opera/8.59.(Windows NT 6.2; fr-CA) Presto/2.9.185 Version/11.00</t>
  </si>
  <si>
    <t>221.245.128.67</t>
  </si>
  <si>
    <t>71.226.198.49</t>
  </si>
  <si>
    <t>143.11.163.82</t>
  </si>
  <si>
    <t>In nisi quis repellendus cupiditate commodi. Quibusdam labore cupiditate nam velit aspernatur optio.
Ipsa vero repellat praesentium aliquam. At ad totam minus natus optio. Molestias perferendis illo.</t>
  </si>
  <si>
    <t>Kartik Brahmbhatt</t>
  </si>
  <si>
    <t>74.152.136.29</t>
  </si>
  <si>
    <t>107.76.69.97</t>
  </si>
  <si>
    <t>Animi dolor ut amet doloribus nemo similique culpa. Delectus voluptatibus dignissimos odio exercitationem quae tempore.</t>
  </si>
  <si>
    <t>Gokul Bobal</t>
  </si>
  <si>
    <t>197.243.153.153</t>
  </si>
  <si>
    <t>137.214.66.47</t>
  </si>
  <si>
    <t>81.155.183.162</t>
  </si>
  <si>
    <t>Sequi molestias eligendi unde ducimus mollitia. Dicta ducimus praesentium facere vitae. Debitis vero in reiciendis eum.
Delectus voluptate minus soluta praesentium voluptate. Accusamus dolor libero.</t>
  </si>
  <si>
    <t>Ivan Sagar</t>
  </si>
  <si>
    <t>139.189.214.220</t>
  </si>
  <si>
    <t>102.194.53.215</t>
  </si>
  <si>
    <t>Omnis eos sapiente explicabo nulla dolor consectetur asperiores. Fuga temporibus qui eveniet.
Similique iure deserunt consequuntur iste maiores ut.</t>
  </si>
  <si>
    <t>103.13.251.18</t>
  </si>
  <si>
    <t>68.82.171.172</t>
  </si>
  <si>
    <t>Sapiente facilis ex maxime nam corrupti atque. Mollitia aut recusandae magni aut eligendi voluptas.
Voluptatem officia ad unde. Debitis doloribus veritatis quae. Quo in unde quas.</t>
  </si>
  <si>
    <t>Neysa Baral</t>
  </si>
  <si>
    <t>74.191.143.176</t>
  </si>
  <si>
    <t>48.2.27.31</t>
  </si>
  <si>
    <t>Ad eligendi sint a. Deleniti sapiente magni esse ipsam fuga expedita. Modi facilis nam. Voluptatum quos quos sunt beatae ab quo.</t>
  </si>
  <si>
    <t>Mozilla/5.0 (iPad; CPU iPad OS 7_1_2 like Mac OS X) AppleWebKit/533.1 (KHTML, like Gecko) CriOS/46.0.840.0 Mobile/55F695 Safari/533.1</t>
  </si>
  <si>
    <t>20.188.216.156</t>
  </si>
  <si>
    <t>29.224.86.129</t>
  </si>
  <si>
    <t>109.15.39.179</t>
  </si>
  <si>
    <t>Blanditiis deserunt voluptatum illum quas sint laudantium. Suscipit fuga a expedita odit fugiat nihil consequuntur. Dolor occaecati suscipit in.</t>
  </si>
  <si>
    <t>Sana Sane</t>
  </si>
  <si>
    <t>Mozilla/5.0 (Macintosh; U; PPC Mac OS X 10_7_5; rv:1.9.6.20) Gecko/5753-10-13 17:50:12 Firefox/3.8</t>
  </si>
  <si>
    <t>106.16.178.22</t>
  </si>
  <si>
    <t>117.89.241.26</t>
  </si>
  <si>
    <t>222.82.162.49</t>
  </si>
  <si>
    <t>Repudiandae neque recusandae ut temporibus adipisci expedita. Repudiandae modi eveniet.</t>
  </si>
  <si>
    <t>Miraan Deo</t>
  </si>
  <si>
    <t>Opera/9.33.(Windows 98; ast-ES) Presto/2.9.177 Version/12.00</t>
  </si>
  <si>
    <t>153.194.161.75</t>
  </si>
  <si>
    <t>199.45.121.52</t>
  </si>
  <si>
    <t>13.189.140.248</t>
  </si>
  <si>
    <t>Quia impedit ducimus. Libero explicabo facilis iste nam. Ut adipisci eligendi.</t>
  </si>
  <si>
    <t>Opera/8.51.(Windows 95; ia-FR) Presto/2.9.185 Version/10.00</t>
  </si>
  <si>
    <t>33.201.46.128</t>
  </si>
  <si>
    <t>63.63.164.84</t>
  </si>
  <si>
    <t>Error dolor quos neque. Nesciunt illo amet vero. Nemo soluta eveniet sequi quibusdam nam qui.</t>
  </si>
  <si>
    <t>Suhana Bajaj</t>
  </si>
  <si>
    <t>Mozilla/5.0 (X11; Linux x86_64) AppleWebKit/535.2 (KHTML, like Gecko) Chrome/30.0.810.0 Safari/535.2</t>
  </si>
  <si>
    <t>42.15.115.248</t>
  </si>
  <si>
    <t>184.86.76.137</t>
  </si>
  <si>
    <t>84.16.26.4</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199.17.69.32</t>
  </si>
  <si>
    <t>41.142.243.121</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119.50.85.193</t>
  </si>
  <si>
    <t>23.98.128.10</t>
  </si>
  <si>
    <t>41.176.173.107</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163.48.223.86</t>
  </si>
  <si>
    <t>223.253.153.49</t>
  </si>
  <si>
    <t>126.172.214.97</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25.29.30.56</t>
  </si>
  <si>
    <t>172.33.56.77</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70.97.129.49</t>
  </si>
  <si>
    <t>115.27.10.152</t>
  </si>
  <si>
    <t>Odit corporis non unde nemo. Ad nulla maiores fugiat.</t>
  </si>
  <si>
    <t>Zoya Sathe</t>
  </si>
  <si>
    <t>Mozilla/5.0 (X11; Linux i686) AppleWebKit/532.2 (KHTML, like Gecko) Chrome/20.0.834.0 Safari/532.2</t>
  </si>
  <si>
    <t>129.2.250.16</t>
  </si>
  <si>
    <t>173.167.137.240</t>
  </si>
  <si>
    <t>Culpa expedita doloremque eligendi. Quas nisi praesentium animi.
Repellendus enim expedita mollitia quos quo voluptatum labore. Blanditiis eius repudiandae illum.</t>
  </si>
  <si>
    <t>Mehul Dora</t>
  </si>
  <si>
    <t>106.102.203.235</t>
  </si>
  <si>
    <t>130.24.27.95</t>
  </si>
  <si>
    <t>159.165.248.78</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172.15.97.145</t>
  </si>
  <si>
    <t>11.255.198.193</t>
  </si>
  <si>
    <t>68.225.125.160</t>
  </si>
  <si>
    <t>Dolorem quis voluptas magni modi nemo provident. Sequi error sint suscipit ullam. Doloribus iure a velit libero alias.</t>
  </si>
  <si>
    <t>Priyansh Mani</t>
  </si>
  <si>
    <t>Mozilla/5.0 (Windows NT 6.0) AppleWebKit/532.0 (KHTML, like Gecko) Chrome/24.0.831.0 Safari/532.0</t>
  </si>
  <si>
    <t>177.142.198.109</t>
  </si>
  <si>
    <t>139.250.182.12</t>
  </si>
  <si>
    <t>84.6.180.219</t>
  </si>
  <si>
    <t>Harum libero enim ullam eveniet quibusdam. Blanditiis id quod voluptatem.</t>
  </si>
  <si>
    <t>Mozilla/5.0 (iPod; U; CPU iPhone OS 4_2 like Mac OS X; ms-MY) AppleWebKit/534.1.3 (KHTML, like Gecko) Version/4.0.5 Mobile/8B118 Safari/6534.1.3</t>
  </si>
  <si>
    <t>45.105.136.180</t>
  </si>
  <si>
    <t>136.189.124.50</t>
  </si>
  <si>
    <t>159.96.195.239</t>
  </si>
  <si>
    <t>Quaerat laboriosam molestias in neque. Ratione sed a qui molestias harum. Dignissimos ipsum eius magni consequuntur reiciendis.
Necessitatibus inventore eos.</t>
  </si>
  <si>
    <t>Mozilla/5.0 (Windows NT 5.1; dz-BT; rv:1.9.2.20) Gecko/3441-02-06 00:38:33 Firefox/9.0</t>
  </si>
  <si>
    <t>7.24.174.117</t>
  </si>
  <si>
    <t>162.226.148.164</t>
  </si>
  <si>
    <t>Autem aperiam possimus voluptatum dignissimos. Placeat reiciendis consequuntur neque.
Vero sit natus cumque placeat porro. Quidem fugit deserunt voluptatem.</t>
  </si>
  <si>
    <t>60.09</t>
  </si>
  <si>
    <t>Riya Balan</t>
  </si>
  <si>
    <t>Mozilla/5.0 (Linux; Android 2.2.2) AppleWebKit/531.1 (KHTML, like Gecko) Chrome/51.0.824.0 Safari/531.1</t>
  </si>
  <si>
    <t>191.117.189.238</t>
  </si>
  <si>
    <t>62.199.73.90</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222.136.213.73</t>
  </si>
  <si>
    <t>177.52.188.67</t>
  </si>
  <si>
    <t>78.221.234.4</t>
  </si>
  <si>
    <t>Accusamus veritatis cupiditate id magnam voluptatem. Tempora dolorem facere quia eaque vero. Quaerat sit ullam perferendis repellat nostrum.</t>
  </si>
  <si>
    <t>97.83</t>
  </si>
  <si>
    <t>Mozilla/5.0 (X11; Linux i686; rv:1.9.7.20) Gecko/4865-06-17 00:29:29 Firefox/14.0</t>
  </si>
  <si>
    <t>26.6.193.67</t>
  </si>
  <si>
    <t>105.40.153.79</t>
  </si>
  <si>
    <t>96.208.193.32</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144.205.89.162</t>
  </si>
  <si>
    <t>35.114.188.141</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65.160.112.101</t>
  </si>
  <si>
    <t>211.160.175.223</t>
  </si>
  <si>
    <t>53.13.34.104</t>
  </si>
  <si>
    <t>Inventore quaerat cum itaque eius. Quasi laudantium neque facilis delectus voluptas debitis.</t>
  </si>
  <si>
    <t>Gokul Kamdar</t>
  </si>
  <si>
    <t>Opera/9.39.(X11; Linux x86_64; wal-ET) Presto/2.9.161 Version/10.00</t>
  </si>
  <si>
    <t>99.89.194.35</t>
  </si>
  <si>
    <t>199.3.123.134</t>
  </si>
  <si>
    <t>132.5.216.111</t>
  </si>
  <si>
    <t>Tenetur deleniti similique aliquid voluptatem consequuntur delectus inventore.</t>
  </si>
  <si>
    <t>Zara Din</t>
  </si>
  <si>
    <t>Mozilla/5.0 (iPhone; CPU iPhone OS 3_1_3 like Mac OS X) AppleWebKit/535.1 (KHTML, like Gecko) CriOS/43.0.874.0 Mobile/41M169 Safari/535.1</t>
  </si>
  <si>
    <t>100.24.33.117</t>
  </si>
  <si>
    <t>40.60.200.140</t>
  </si>
  <si>
    <t>Odit occaecati doloremque ullam incidunt porro. Facere accusantium dolore quae illo vel. Numquam deserunt similique alias.</t>
  </si>
  <si>
    <t>Mozilla/5.0 (Macintosh; Intel Mac OS X 10_5_7 rv:2.0; ms-MY) AppleWebKit/535.12.5 (KHTML, like Gecko) Version/5.0.4 Safari/535.12.5</t>
  </si>
  <si>
    <t>54.127.30.167</t>
  </si>
  <si>
    <t>201.22.65.244</t>
  </si>
  <si>
    <t>Excepturi accusantium dignissimos nemo. Dolore rem aperiam.
Vitae dolore sit. Veniam impedit deserunt perspiciatis pariatur. Repellendus enim ea recusandae placeat.</t>
  </si>
  <si>
    <t>Ishita Chaudhary</t>
  </si>
  <si>
    <t>104.130.43.105</t>
  </si>
  <si>
    <t>22.177.1.126</t>
  </si>
  <si>
    <t>167.227.29.23</t>
  </si>
  <si>
    <t>Quidem voluptate facere deserunt. Molestiae in odio iusto.</t>
  </si>
  <si>
    <t>Mozilla/5.0 (Windows 98) AppleWebKit/533.0 (KHTML, like Gecko) Chrome/46.0.863.0 Safari/533.0</t>
  </si>
  <si>
    <t>4.153.113.122</t>
  </si>
  <si>
    <t>169.81.94.30</t>
  </si>
  <si>
    <t>19.52.60.204</t>
  </si>
  <si>
    <t>Sint iure incidunt doloremque nam. Debitis dicta porro illo mollitia voluptatem laudantium dolor. Optio eaque eum recusandae iure assumenda voluptate.</t>
  </si>
  <si>
    <t>Krish Chahal</t>
  </si>
  <si>
    <t>Mozilla/5.0 (X11; Linux x86_64; rv:1.9.5.20) Gecko/9398-03-17 07:01:48 Firefox/3.8</t>
  </si>
  <si>
    <t>219.5.202.181</t>
  </si>
  <si>
    <t>172.63.241.166</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34.189.195.229</t>
  </si>
  <si>
    <t>211.254.209.127</t>
  </si>
  <si>
    <t>Accusantium quasi cupiditate excepturi veritatis ducimus.</t>
  </si>
  <si>
    <t>Vidur Basak</t>
  </si>
  <si>
    <t>Mozilla/5.0 (Android 1.0; Mobile; rv:14.0) Gecko/14.0 Firefox/14.0</t>
  </si>
  <si>
    <t>43.220.127.123</t>
  </si>
  <si>
    <t>58.163.213.25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13.7.150.38</t>
  </si>
  <si>
    <t>26.81.201.89</t>
  </si>
  <si>
    <t>81.174.222.150</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145.128.169.157</t>
  </si>
  <si>
    <t>31.214.244.123</t>
  </si>
  <si>
    <t>212.156.148.122</t>
  </si>
  <si>
    <t>Ipsum voluptatum quod a ipsum ratione. Quas tempora officiis odio mollitia consequatur architecto.
Veritatis eligendi illum aliquid id distinctio perferendis.</t>
  </si>
  <si>
    <t>72.72</t>
  </si>
  <si>
    <t>Tiya Bajwa</t>
  </si>
  <si>
    <t>Mozilla/5.0 (iPhone; CPU iPhone OS 4_2_1 like Mac OS X) AppleWebKit/533.1 (KHTML, like Gecko) FxiOS/13.9y6964.0 Mobile/05A889 Safari/533.1</t>
  </si>
  <si>
    <t>73.61.231.60</t>
  </si>
  <si>
    <t>134.62.207.14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25.55.146.3</t>
  </si>
  <si>
    <t>96.167.81.74</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110.64.97.132</t>
  </si>
  <si>
    <t>146.35.157.163</t>
  </si>
  <si>
    <t>30.70.236.15</t>
  </si>
  <si>
    <t>Recusandae veniam earum atque beatae magnam harum. Eligendi dicta libero numquam assumenda ipsum. Magni quibusdam ipsa placeat. Architecto molestiae illo aspernatur dolorum accusantium.</t>
  </si>
  <si>
    <t>Mozilla/5.0 (X11; Linux x86_64; rv:1.9.7.20) Gecko/9225-08-03 08:14:49 Firefox/8.0</t>
  </si>
  <si>
    <t>158.19.158.109</t>
  </si>
  <si>
    <t>60.122.91.253</t>
  </si>
  <si>
    <t>7.198.147.211</t>
  </si>
  <si>
    <t>Esse nisi corrupti amet. Sapiente illo pariatur. Error natus esse aut rem labore.</t>
  </si>
  <si>
    <t>Vaibhav Dhillon</t>
  </si>
  <si>
    <t>Mozilla/5.0 (Windows NT 5.2; pa-IN; rv:1.9.2.20) Gecko/8149-07-26 14:38:15 Firefox/3.8</t>
  </si>
  <si>
    <t>175.12.99.59</t>
  </si>
  <si>
    <t>181.115.34.201</t>
  </si>
  <si>
    <t>Dolor fugit culpa eligendi corporis distinctio. Voluptatem nesciunt quas consequuntur.
Repellendus tempora quaerat consequuntur magnam. Expedita doloribus deleniti.</t>
  </si>
  <si>
    <t>Hunar Bahri</t>
  </si>
  <si>
    <t>58.235.95.156</t>
  </si>
  <si>
    <t>176.86.162.28</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60.192.111.185</t>
  </si>
  <si>
    <t>87.109.164.85</t>
  </si>
  <si>
    <t>141.95.204.78</t>
  </si>
  <si>
    <t>Quo repellendus at. Iure molestiae aut reiciendis dolorem.
Voluptate optio nesciunt iure nobis quasi.</t>
  </si>
  <si>
    <t>Nakul Ratta</t>
  </si>
  <si>
    <t>Opera/8.42.(X11; Linux x86_64; zh-HK) Presto/2.9.176 Version/11.00</t>
  </si>
  <si>
    <t>163.82.197.241</t>
  </si>
  <si>
    <t>64.29.6.118</t>
  </si>
  <si>
    <t>Voluptas soluta corrupti quas consectetur velit recusandae. Similique maiores odio dolorum velit ab. Dolorem ab eligendi eaque beatae.</t>
  </si>
  <si>
    <t>Divit Comar</t>
  </si>
  <si>
    <t>Opera/9.94.(Windows NT 6.0; so-KE) Presto/2.9.180 Version/11.00</t>
  </si>
  <si>
    <t>197.114.65.45</t>
  </si>
  <si>
    <t>144.12.188.52</t>
  </si>
  <si>
    <t>Sint odit nesciunt facere provident quaerat dicta accusantium. Necessitatibus enim eos eligendi cupiditate voluptatem.</t>
  </si>
  <si>
    <t>Anya Sachdeva</t>
  </si>
  <si>
    <t>Mozilla/5.0 (Windows NT 5.01; ug-CN; rv:1.9.1.20) Gecko/7197-12-20 07:28:15 Firefox/3.6.7</t>
  </si>
  <si>
    <t>28.173.250.208</t>
  </si>
  <si>
    <t>12.100.216.170</t>
  </si>
  <si>
    <t>Vel saepe ducimus. A quo reprehenderit exercitationem fuga.</t>
  </si>
  <si>
    <t>Dharmajan Manda</t>
  </si>
  <si>
    <t>Mozilla/5.0 (Windows NT 5.2) AppleWebKit/534.1 (KHTML, like Gecko) Chrome/61.0.834.0 Safari/534.1</t>
  </si>
  <si>
    <t>60.64.194.155</t>
  </si>
  <si>
    <t>18.228.114.127</t>
  </si>
  <si>
    <t>154.88.97.199</t>
  </si>
  <si>
    <t>Labore dolorum deleniti dolor asperiores possimus. Cumque cupiditate possimus deleniti ab quam.</t>
  </si>
  <si>
    <t>Kiaan Bobal</t>
  </si>
  <si>
    <t>Noida, Andhra Pradesh</t>
  </si>
  <si>
    <t>27.113.235.128</t>
  </si>
  <si>
    <t>199.244.140.194</t>
  </si>
  <si>
    <t>Esse modi rem nulla. Placeat ea ex dignissimos aliquam dicta sint.
Modi doloribus alias provident fugit quas.
Earum incidunt qui quae id. Temporibus vel officiis eius in debitis illum voluptate.</t>
  </si>
  <si>
    <t>Divit Deshpande</t>
  </si>
  <si>
    <t>140.244.215.221</t>
  </si>
  <si>
    <t>151.231.145.34</t>
  </si>
  <si>
    <t>44.29.183.135</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21.140.181.93</t>
  </si>
  <si>
    <t>14.74.83.157</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35.80.196.253</t>
  </si>
  <si>
    <t>138.23.219.99</t>
  </si>
  <si>
    <t>Excepturi necessitatibus ab nesciunt. Voluptatum fuga eum placeat odit.
Expedita voluptatibus alias minus animi odio accusamus. Dolores id autem mollitia consequatur architecto.</t>
  </si>
  <si>
    <t>Kanav Divan</t>
  </si>
  <si>
    <t>45.207.231.238</t>
  </si>
  <si>
    <t>60.121.139.125</t>
  </si>
  <si>
    <t>Odit ab odit illum dicta pariatur aspernatur. Exercitationem at ipsa nesciunt asperiores cupiditate.</t>
  </si>
  <si>
    <t>63.65</t>
  </si>
  <si>
    <t>Shayak Desai</t>
  </si>
  <si>
    <t>Mozilla/5.0 (Macintosh; Intel Mac OS X 10_12_9) AppleWebKit/536.0 (KHTML, like Gecko) Chrome/56.0.837.0 Safari/536.0</t>
  </si>
  <si>
    <t>85.166.124.243</t>
  </si>
  <si>
    <t>152.4.237.247</t>
  </si>
  <si>
    <t>143.71.116.76</t>
  </si>
  <si>
    <t>Quasi quis soluta dolor inventore delectus.
Velit ullam at sequi. Eaque aperiam est aperiam iste culpa.</t>
  </si>
  <si>
    <t>Mahika Kanda</t>
  </si>
  <si>
    <t>Mozilla/5.0 (Macintosh; U; Intel Mac OS X 10_6_9) AppleWebKit/533.1 (KHTML, like Gecko) Chrome/57.0.888.0 Safari/533.1</t>
  </si>
  <si>
    <t>199.106.33.207</t>
  </si>
  <si>
    <t>66.26.116.147</t>
  </si>
  <si>
    <t>82.193.127.94</t>
  </si>
  <si>
    <t>Deserunt iusto inventore maiores impedit. Quae unde id magni quos quasi.</t>
  </si>
  <si>
    <t>Yuvraj  Soni</t>
  </si>
  <si>
    <t>Mozilla/5.0 (Windows NT 6.1; eo-US; rv:1.9.2.20) Gecko/7622-12-10 18:43:26 Firefox/3.8</t>
  </si>
  <si>
    <t>79.71.155.47</t>
  </si>
  <si>
    <t>79.40.253.233</t>
  </si>
  <si>
    <t>37.172.200.42</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15.242.70.37</t>
  </si>
  <si>
    <t>192.177.111.150</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17.216.99.117</t>
  </si>
  <si>
    <t>197.235.38.80</t>
  </si>
  <si>
    <t>9.210.2.198</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203.189.103.154</t>
  </si>
  <si>
    <t>48.107.34.237</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134.207.202.5</t>
  </si>
  <si>
    <t>116.66.44.213</t>
  </si>
  <si>
    <t>77.99.180.215</t>
  </si>
  <si>
    <t>Quis quo libero non aspernatur deleniti. Facilis sapiente natus consectetur eius consectetur reiciendis. Eaque animi assumenda praesentium ipsum blanditiis.</t>
  </si>
  <si>
    <t>Rajpur Sonarpur, Chhattisgarh</t>
  </si>
  <si>
    <t>32.106.179.23</t>
  </si>
  <si>
    <t>158.236.105.145</t>
  </si>
  <si>
    <t>Nisi accusantium eius harum dignissimos sunt. Vitae maiores esse quidem doloremque.
Molestiae ipsa ducimus inventore. Ipsum laborum odio molestias placeat. Magnam at aliquam.</t>
  </si>
  <si>
    <t>0.04</t>
  </si>
  <si>
    <t>Hiran Gandhi</t>
  </si>
  <si>
    <t>Mozilla/5.0 (iPod; U; CPU iPhone OS 3_1 like Mac OS X; bs-BA) AppleWebKit/531.47.6 (KHTML, like Gecko) Version/3.0.5 Mobile/8B117 Safari/6531.47.6</t>
  </si>
  <si>
    <t>181.141.254.187</t>
  </si>
  <si>
    <t>89.254.45.165</t>
  </si>
  <si>
    <t>142.242.9.30</t>
  </si>
  <si>
    <t>Hic illum dolorem nulla quia. Sit sunt aspernatur ipsum. Neque animi qui iste recusandae quia quod.</t>
  </si>
  <si>
    <t>Mozilla/5.0 (Android 3.2.4; Mobile; rv:8.0) Gecko/8.0 Firefox/8.0</t>
  </si>
  <si>
    <t>187.49.222.23</t>
  </si>
  <si>
    <t>26.95.236.209</t>
  </si>
  <si>
    <t>152.181.221.150</t>
  </si>
  <si>
    <t>Neque fuga deserunt ab ipsum aspernatur. Minima omnis quia quaerat.</t>
  </si>
  <si>
    <t>Yasmin Gokhale</t>
  </si>
  <si>
    <t>160.54.117.62</t>
  </si>
  <si>
    <t>218.253.197.30</t>
  </si>
  <si>
    <t>219.5.14.83</t>
  </si>
  <si>
    <t>Quisquam eum minima necessitatibus quibusdam earum similique. Distinctio aut aperiam cumque.
Quia soluta maiores iure. Asperiores quos omnis aliquid et.</t>
  </si>
  <si>
    <t>123.215.48.201</t>
  </si>
  <si>
    <t>31.146.78.206</t>
  </si>
  <si>
    <t>Tempore blanditiis adipisci dolorem aspernatur. Sit similique nostrum necessitatibus. Aperiam voluptates delectus quos.</t>
  </si>
  <si>
    <t>112.69.211.135</t>
  </si>
  <si>
    <t>57.141.5.214</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102.111.146.237</t>
  </si>
  <si>
    <t>164.180.127.162</t>
  </si>
  <si>
    <t>196.10.131.199</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100.57.181.132</t>
  </si>
  <si>
    <t>143.223.65.161</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97.32.210.40</t>
  </si>
  <si>
    <t>142.143.160.238</t>
  </si>
  <si>
    <t>175.129.70.91</t>
  </si>
  <si>
    <t>Ab dolores nemo dolores. Aliquid impedit possimus error deleniti assumenda molestiae.
Doloremque reprehenderit fugiat exercitationem similique fuga. Sint nihil enim occaecati.</t>
  </si>
  <si>
    <t>Samiha Sheth</t>
  </si>
  <si>
    <t>Mozilla/5.0 (Android 2.3.6; Mobile; rv:24.0) Gecko/24.0 Firefox/24.0</t>
  </si>
  <si>
    <t>133.71.253.208</t>
  </si>
  <si>
    <t>142.44.58.202</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117.88.94.159</t>
  </si>
  <si>
    <t>113.28.58.196</t>
  </si>
  <si>
    <t>15.161.120.2</t>
  </si>
  <si>
    <t>Est voluptatem numquam pariatur. Suscipit consectetur iusto voluptas perspiciatis.</t>
  </si>
  <si>
    <t>Zeeshan Tandon</t>
  </si>
  <si>
    <t>Mozilla/5.0 (Windows NT 10.0; sr-ME; rv:1.9.0.20) Gecko/7781-01-17 22:04:14 Firefox/3.6.3</t>
  </si>
  <si>
    <t>162.110.110.74</t>
  </si>
  <si>
    <t>140.116.35.249</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27.165.233.99</t>
  </si>
  <si>
    <t>79.5.183.67</t>
  </si>
  <si>
    <t>Expedita pariatur dolore cupiditate hic. Inventore sunt mollitia delectus.
Delectus commodi rem accusantium aliquam.</t>
  </si>
  <si>
    <t>Prisha Wali</t>
  </si>
  <si>
    <t>Mozilla/5.0 (Windows NT 6.2; pap-CW; rv:1.9.2.20) Gecko/5311-04-09 10:28:35 Firefox/3.6.12</t>
  </si>
  <si>
    <t>222.203.213.252</t>
  </si>
  <si>
    <t>85.64.140.142</t>
  </si>
  <si>
    <t>186.210.219.8</t>
  </si>
  <si>
    <t>Corrupti dignissimos fugiat. Exercitationem numquam velit facilis ut dolores. Sint similique quasi illo dicta officiis. Quos molestiae ab facere.</t>
  </si>
  <si>
    <t>Mozilla/5.0 (Windows; U; Windows NT 6.1) AppleWebKit/535.45.2 (KHTML, like Gecko) Version/5.0.3 Safari/535.45.2</t>
  </si>
  <si>
    <t>154.187.247.21</t>
  </si>
  <si>
    <t>22.36.139.8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167.168.95.213</t>
  </si>
  <si>
    <t>170.64.196.32</t>
  </si>
  <si>
    <t>Amet animi corporis sunt saepe quas. Occaecati maiores delectus error.</t>
  </si>
  <si>
    <t>Opera/8.40.(X11; Linux i686; ko-KR) Presto/2.9.181 Version/12.00</t>
  </si>
  <si>
    <t>140.18.235.15</t>
  </si>
  <si>
    <t>159.81.107.147</t>
  </si>
  <si>
    <t>2.215.95.137</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103.73.252.124</t>
  </si>
  <si>
    <t>123.85.52.101</t>
  </si>
  <si>
    <t>213.28.0.111</t>
  </si>
  <si>
    <t>Provident hic tempore sint cumque quasi tenetur. Recusandae nam quia magni corrupti et tempora. Quam laboriosam suscipit pariatur odio cum.</t>
  </si>
  <si>
    <t>Emir Zacharia</t>
  </si>
  <si>
    <t>Mozilla/5.0 (X11; Linux x86_64; rv:1.9.6.20) Gecko/9804-06-24 10:58:55 Firefox/3.8</t>
  </si>
  <si>
    <t>43.92.197.214</t>
  </si>
  <si>
    <t>57.208.190.213</t>
  </si>
  <si>
    <t>126.132.13.226</t>
  </si>
  <si>
    <t>Beatae nisi voluptatum. Reprehenderit eveniet voluptatum animi voluptates perferendis sunt. Mollitia rerum repellendus rem.</t>
  </si>
  <si>
    <t>Anahi Kar</t>
  </si>
  <si>
    <t>Mozilla/5.0 (Windows; U; Windows NT 6.1) AppleWebKit/535.5.7 (KHTML, like Gecko) Version/4.0.5 Safari/535.5.7</t>
  </si>
  <si>
    <t>206.199.161.233</t>
  </si>
  <si>
    <t>107.32.105.252</t>
  </si>
  <si>
    <t>83.31.88.113</t>
  </si>
  <si>
    <t>Amet accusantium similique soluta explicabo autem. Sequi nulla commodi repellat corporis. Eum cum quos. Repellat animi velit quos eveniet at et.</t>
  </si>
  <si>
    <t>Anay Dani</t>
  </si>
  <si>
    <t>79.92.200.124</t>
  </si>
  <si>
    <t>92.207.22.222</t>
  </si>
  <si>
    <t>131.1.95.242</t>
  </si>
  <si>
    <t>Vero commodi sequi sint ea alias.
Ipsam dicta ratione eum a alias nobis. Saepe necessitatibus aliquid facilis fugiat id.</t>
  </si>
  <si>
    <t>Mozilla/5.0 (Windows; U; Windows NT 5.01) AppleWebKit/531.16.7 (KHTML, like Gecko) Version/4.0 Safari/531.16.7</t>
  </si>
  <si>
    <t>57.141.2.101</t>
  </si>
  <si>
    <t>142.84.40.63</t>
  </si>
  <si>
    <t>164.150.19.6</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34.22.159.93</t>
  </si>
  <si>
    <t>184.1.180.177</t>
  </si>
  <si>
    <t>Temporibus sed error aliquid saepe expedita ducimus. Quae dolor ex a unde eveniet accusantium quod. Corrupti sint nostrum ut itaque repellat fugit.</t>
  </si>
  <si>
    <t>128.175.116.42</t>
  </si>
  <si>
    <t>48.164.37.20</t>
  </si>
  <si>
    <t>Enim enim rem omnis aliquam minima. Accusantium qui cumque dolores. Quod ut numquam laboriosam sit fugiat vero ea.</t>
  </si>
  <si>
    <t>Sana Cherian</t>
  </si>
  <si>
    <t>Mozilla/5.0 (Windows NT 5.0; fi-FI; rv:1.9.0.20) Gecko/3815-04-05 13:03:14 Firefox/3.6.9</t>
  </si>
  <si>
    <t>148.2.210.74</t>
  </si>
  <si>
    <t>223.37.187.158</t>
  </si>
  <si>
    <t>Adipisci dolorum magnam tenetur. Aspernatur eum pariatur quae.
Commodi fuga quam velit.
Debitis perferendis fugit excepturi. Molestiae iusto voluptatibus.</t>
  </si>
  <si>
    <t>Zain Madan</t>
  </si>
  <si>
    <t>208.131.127.141</t>
  </si>
  <si>
    <t>216.244.176.81</t>
  </si>
  <si>
    <t>Eius repellat accusantium corporis. Quis vel ullam unde. Quidem occaecati in velit minima.</t>
  </si>
  <si>
    <t>Jayan Gopal</t>
  </si>
  <si>
    <t>Mozilla/5.0 (Android 4.4.3; Mobile; rv:55.0) Gecko/55.0 Firefox/55.0</t>
  </si>
  <si>
    <t>181.86.167.44</t>
  </si>
  <si>
    <t>163.13.211.186</t>
  </si>
  <si>
    <t>Culpa architecto maiores. Iste recusandae voluptate sit. Esse id animi consequatur ab architecto ullam.</t>
  </si>
  <si>
    <t>Opera/9.15.(X11; Linux x86_64; pa-IN) Presto/2.9.173 Version/12.00</t>
  </si>
  <si>
    <t>213.75.23.254</t>
  </si>
  <si>
    <t>17.240.32.92</t>
  </si>
  <si>
    <t>163.250.74.173</t>
  </si>
  <si>
    <t>Quasi molestiae possimus corrupti dolorum ab voluptatem doloremque. Error veritatis eius exercitationem reprehenderit enim ut.</t>
  </si>
  <si>
    <t>Manikya Kakar</t>
  </si>
  <si>
    <t>Opera/9.42.(X11; Linux i686; or-IN) Presto/2.9.171 Version/12.00</t>
  </si>
  <si>
    <t>133.47.250.27</t>
  </si>
  <si>
    <t>183.81.52.179</t>
  </si>
  <si>
    <t>Excepturi cupiditate recusandae modi. Totam dolore similique optio recusandae. Assumenda ut cumque incidunt id provident ipsum. Minima vero accusamus.</t>
  </si>
  <si>
    <t>Lagan Tak</t>
  </si>
  <si>
    <t>Opera/8.83.(X11; Linux x86_64; ca-ES) Presto/2.9.182 Version/11.00</t>
  </si>
  <si>
    <t>69.61.201.27</t>
  </si>
  <si>
    <t>97.154.3.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210.60.248.111</t>
  </si>
  <si>
    <t>86.127.76.235</t>
  </si>
  <si>
    <t>Debitis harum veritatis suscipit illo dolorum quisquam dicta. Sequi corrupti eveniet. Natus cumque cumque.</t>
  </si>
  <si>
    <t>Mozilla/5.0 (X11; Linux i686) AppleWebKit/532.1 (KHTML, like Gecko) Chrome/48.0.818.0 Safari/532.1</t>
  </si>
  <si>
    <t>32.70.231.63</t>
  </si>
  <si>
    <t>48.123.65.186</t>
  </si>
  <si>
    <t>Esse consequatur cum nostrum reiciendis. Optio consectetur accusantium repudiandae exercitationem eum reprehenderit.</t>
  </si>
  <si>
    <t>94.31</t>
  </si>
  <si>
    <t>Sumer Singh</t>
  </si>
  <si>
    <t>Opera/8.37.(Windows NT 5.2; ff-SN) Presto/2.9.163 Version/10.00</t>
  </si>
  <si>
    <t>50.201.171.238</t>
  </si>
  <si>
    <t>43.30.106.156</t>
  </si>
  <si>
    <t>48.32.62.111</t>
  </si>
  <si>
    <t>Mollitia error recusandae at ad neque blanditiis iusto. Quae repellendus nisi ratione magni amet quibusdam.</t>
  </si>
  <si>
    <t>16.02</t>
  </si>
  <si>
    <t>Vedika Jaggi</t>
  </si>
  <si>
    <t>Mozilla/5.0 (Macintosh; Intel Mac OS X 10_7_7; rv:1.9.3.20) Gecko/9567-11-09 00:00:18 Firefox/7.0</t>
  </si>
  <si>
    <t>111.200.79.189</t>
  </si>
  <si>
    <t>88.206.144.84</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161.118.86.188</t>
  </si>
  <si>
    <t>63.171.175.51</t>
  </si>
  <si>
    <t>15.1.105.130</t>
  </si>
  <si>
    <t>Facilis distinctio facere accusamus voluptate dolor veniam voluptatem. Inventore ipsam accusantium repellat.</t>
  </si>
  <si>
    <t>Kashvi Vaidya</t>
  </si>
  <si>
    <t>Mozilla/5.0 (Windows; U; Windows 98; Win 9x 4.90) AppleWebKit/535.40.1 (KHTML, like Gecko) Version/5.0.1 Safari/535.40.1</t>
  </si>
  <si>
    <t>124.112.153.31</t>
  </si>
  <si>
    <t>212.243.115.54</t>
  </si>
  <si>
    <t>93.191.5.57</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16.174.28.238</t>
  </si>
  <si>
    <t>177.187.147.145</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99.155.44.113</t>
  </si>
  <si>
    <t>28.115.37.32</t>
  </si>
  <si>
    <t>164.126.54.141</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61.98.168.162</t>
  </si>
  <si>
    <t>190.29.206.14</t>
  </si>
  <si>
    <t>221.251.228.235</t>
  </si>
  <si>
    <t>Perferendis numquam praesentium odit nisi commodi. Ex eum commodi ullam vero necessitatibus quo.</t>
  </si>
  <si>
    <t>Yuvaan Jhaveri</t>
  </si>
  <si>
    <t>198.104.248.139</t>
  </si>
  <si>
    <t>7.166.194.150</t>
  </si>
  <si>
    <t>222.101.126.116</t>
  </si>
  <si>
    <t>Earum assumenda recusandae aut odio corporis soluta voluptatibus. Iste dolor amet saepe exercitationem optio ducimus.</t>
  </si>
  <si>
    <t>Opera/9.28.(Windows NT 5.0; mn-MN) Presto/2.9.185 Version/10.00</t>
  </si>
  <si>
    <t>82.212.91.188</t>
  </si>
  <si>
    <t>40.24.249.138</t>
  </si>
  <si>
    <t>60.1.198.186</t>
  </si>
  <si>
    <t>Magnam consectetur eveniet distinctio neque. Eos nulla modi labore sit esse ab.
Corrupti est fugiat laborum. Debitis a magnam provident perferendis explicabo officiis.</t>
  </si>
  <si>
    <t>Mozilla/5.0 (Windows NT 5.1; ff-SN; rv:1.9.1.20) Gecko/7422-07-14 05:42:10 Firefox/10.0</t>
  </si>
  <si>
    <t>15.225.171.125</t>
  </si>
  <si>
    <t>97.7.63.64</t>
  </si>
  <si>
    <t>Quae ratione cumque. Asperiores mollitia dolores eos corporis reiciendis dolor sapiente. Aut at dicta earum fugit odit doloribus.</t>
  </si>
  <si>
    <t>Divyansh Kala</t>
  </si>
  <si>
    <t>Mozilla/5.0 (Windows; U; Windows NT 6.1) AppleWebKit/535.35.5 (KHTML, like Gecko) Version/5.0 Safari/535.35.5</t>
  </si>
  <si>
    <t>71.135.100.157</t>
  </si>
  <si>
    <t>124.136.229.5</t>
  </si>
  <si>
    <t>18.155.196.44</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109.6.25.91</t>
  </si>
  <si>
    <t>137.237.49.129</t>
  </si>
  <si>
    <t>Esse placeat atque eveniet facilis harum. Qui facilis ducimus ipsa ipsum odio incidunt voluptatem. Reprehenderit iusto a assumenda.</t>
  </si>
  <si>
    <t>Mozilla/5.0 (Macintosh; Intel Mac OS X 10_12_1 rv:2.0; mag-IN) AppleWebKit/535.6.4 (KHTML, like Gecko) Version/4.0.3 Safari/535.6.4</t>
  </si>
  <si>
    <t>179.252.241.57</t>
  </si>
  <si>
    <t>84.0.220.29</t>
  </si>
  <si>
    <t>161.175.171.197</t>
  </si>
  <si>
    <t>Unde culpa voluptates incidunt exercitationem perspiciatis ullam. Dolor mollitia at facere. Minus corrupti adipisci deserunt reprehenderit.</t>
  </si>
  <si>
    <t>Opera/9.71.(Windows NT 4.0; ve-ZA) Presto/2.9.169 Version/12.00</t>
  </si>
  <si>
    <t>199.167.76.81</t>
  </si>
  <si>
    <t>40.11.69.6</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200.43.51.95</t>
  </si>
  <si>
    <t>8.39.158.178</t>
  </si>
  <si>
    <t>37.71.185.187</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92.220.8.15</t>
  </si>
  <si>
    <t>15.237.57.36</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184.66.21.204</t>
  </si>
  <si>
    <t>88.210.245.135</t>
  </si>
  <si>
    <t>Quibusdam officia fugiat id doloremque iure in commodi. Ab consectetur impedit placeat esse sapiente. A eos magni excepturi at ad iure porro.</t>
  </si>
  <si>
    <t>Zara Loyal</t>
  </si>
  <si>
    <t>Mozilla/5.0 (Windows; U; Windows NT 5.0) AppleWebKit/531.1.3 (KHTML, like Gecko) Version/5.1 Safari/531.1.3</t>
  </si>
  <si>
    <t>109.96.44.166</t>
  </si>
  <si>
    <t>77.146.245.86</t>
  </si>
  <si>
    <t>180.90.54.136</t>
  </si>
  <si>
    <t>Repudiandae asperiores iste id. Placeat placeat temporibus enim quam asperiores ipsum. Temporibus voluptatibus maxime accusamus.</t>
  </si>
  <si>
    <t>Anvi Chacko</t>
  </si>
  <si>
    <t>115.95.111.169</t>
  </si>
  <si>
    <t>99.150.200.199</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130.56.49.85</t>
  </si>
  <si>
    <t>148.193.51.81</t>
  </si>
  <si>
    <t>Dignissimos ab impedit non magni quis beatae. Qui eligendi pariatur voluptatibus nihil.</t>
  </si>
  <si>
    <t>Farhan Goda</t>
  </si>
  <si>
    <t>Opera/8.42.(Windows 98; Win 9x 4.90; sid-ET) Presto/2.9.173 Version/11.00</t>
  </si>
  <si>
    <t>54.135.106.6</t>
  </si>
  <si>
    <t>194.221.6.198</t>
  </si>
  <si>
    <t>186.33.104.183</t>
  </si>
  <si>
    <t>Dolore ratione omnis voluptate quam.</t>
  </si>
  <si>
    <t>Ivana Majumdar</t>
  </si>
  <si>
    <t>97.161.253.201</t>
  </si>
  <si>
    <t>66.166.186.255</t>
  </si>
  <si>
    <t>Suscipit suscipit accusamus quod omnis animi cupiditate ratione.
Doloribus incidunt fuga deserunt est adipisci. Recusandae impedit autem eveniet.</t>
  </si>
  <si>
    <t>Bhavin Sem</t>
  </si>
  <si>
    <t>Opera/9.15.(X11; Linux x86_64; nso-ZA) Presto/2.9.178 Version/10.00</t>
  </si>
  <si>
    <t>112.15.103.17</t>
  </si>
  <si>
    <t>19.254.93.117</t>
  </si>
  <si>
    <t>Cupiditate error quidem laborum.
Suscipit nam quidem dolore et error. Vel voluptatem maiores doloremque similique fuga. Reiciendis excepturi debitis eos occaecati.</t>
  </si>
  <si>
    <t>Yashvi Shankar</t>
  </si>
  <si>
    <t>156.42.55.140</t>
  </si>
  <si>
    <t>154.95.125.196</t>
  </si>
  <si>
    <t>48.239.175.147</t>
  </si>
  <si>
    <t>Cumque harum maxime recusandae. Impedit eum error fugit cumque maxime.</t>
  </si>
  <si>
    <t>Umang Sem</t>
  </si>
  <si>
    <t>Mozilla/5.0 (Macintosh; U; Intel Mac OS X 10_7_5; rv:1.9.2.20) Gecko/6543-03-04 00:22:08 Firefox/3.8</t>
  </si>
  <si>
    <t>199.46.88.38</t>
  </si>
  <si>
    <t>17.57.163.58</t>
  </si>
  <si>
    <t>146.242.143.27</t>
  </si>
  <si>
    <t>Similique odio ex praesentium quibusdam labore. Commodi deleniti eius inventore nobis.
Autem architecto nulla libero. Perferendis eius veniam iusto fugit eos. Doloribus natus culpa facilis.</t>
  </si>
  <si>
    <t>45.83</t>
  </si>
  <si>
    <t>Nirvi Kaul</t>
  </si>
  <si>
    <t>Mozilla/5.0 (Windows CE; nb-NO; rv:1.9.0.20) Gecko/2535-01-07 12:35:45 Firefox/3.8</t>
  </si>
  <si>
    <t>218.227.46.180</t>
  </si>
  <si>
    <t>109.89.255.96</t>
  </si>
  <si>
    <t>38.163.106.4</t>
  </si>
  <si>
    <t>Vero ipsum est repellendus.
Accusamus nesciunt voluptatibus repellat corrupti. Id tenetur nesciunt voluptates. Possimus debitis officia quos.</t>
  </si>
  <si>
    <t>91.77</t>
  </si>
  <si>
    <t>Mozilla/5.0 (iPod; U; CPU iPhone OS 3_1 like Mac OS X; eo-US) AppleWebKit/531.5.4 (KHTML, like Gecko) Version/4.0.5 Mobile/8B117 Safari/6531.5.4</t>
  </si>
  <si>
    <t>219.35.255.117</t>
  </si>
  <si>
    <t>84.23.106.236</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98.234.103.251</t>
  </si>
  <si>
    <t>28.127.95.169</t>
  </si>
  <si>
    <t>122.32.96.155</t>
  </si>
  <si>
    <t>Doloribus aut facere dicta nesciunt officiis ratione excepturi. Repellat ad in ea ut ducimus molestiae aliquam. Repudiandae quasi nisi consectetur reprehenderit necessitatibus.</t>
  </si>
  <si>
    <t>Arhaan Kapur</t>
  </si>
  <si>
    <t>Mozilla/5.0 (Android 4.2; Mobile; rv:53.0) Gecko/53.0 Firefox/53.0</t>
  </si>
  <si>
    <t>41.204.79.100</t>
  </si>
  <si>
    <t>104.247.81.70</t>
  </si>
  <si>
    <t>Nemo non voluptatibus vel aperiam. Occaecati ea enim modi in nobis veniam.
Deleniti qui fugiat. Dolor at reiciendis illum.</t>
  </si>
  <si>
    <t>Emir Balakrishnan</t>
  </si>
  <si>
    <t>Opera/9.83.(X11; Linux x86_64; eu-FR) Presto/2.9.164 Version/12.00</t>
  </si>
  <si>
    <t>115.40.226.87</t>
  </si>
  <si>
    <t>175.188.250.135</t>
  </si>
  <si>
    <t>138.212.96.143</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1.105.143.211</t>
  </si>
  <si>
    <t>151.75.241.161</t>
  </si>
  <si>
    <t>171.129.155.160</t>
  </si>
  <si>
    <t>Qui eum officiis reiciendis. Adipisci alias assumenda ratione cumque.
Dignissimos illum odit vel nulla eius. Explicabo molestias unde aspernatur iusto voluptate.</t>
  </si>
  <si>
    <t>Mamooty Ramaswamy</t>
  </si>
  <si>
    <t>203.25.57.107</t>
  </si>
  <si>
    <t>99.117.48.36</t>
  </si>
  <si>
    <t>15.219.184.244</t>
  </si>
  <si>
    <t>Nulla eveniet exercitationem eos ipsum distinctio expedita. In repellendus a. Minima veniam rem culpa porro necessitatibus.</t>
  </si>
  <si>
    <t>Mozilla/5.0 (X11; Linux x86_64) AppleWebKit/531.1 (KHTML, like Gecko) Chrome/61.0.838.0 Safari/531.1</t>
  </si>
  <si>
    <t>151.173.162.190</t>
  </si>
  <si>
    <t>12.110.101.16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155.120.186.217</t>
  </si>
  <si>
    <t>122.113.172.145</t>
  </si>
  <si>
    <t>12.254.78.121</t>
  </si>
  <si>
    <t>Perspiciatis non architecto occaecati alias dolores. Odio velit error voluptatibus laudantium possimus aut repellat. Sed non excepturi maiores enim deleniti.</t>
  </si>
  <si>
    <t>Nehmat Sabharwal</t>
  </si>
  <si>
    <t>24.21.77.75</t>
  </si>
  <si>
    <t>162.250.172.141</t>
  </si>
  <si>
    <t>20.18.132.247</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50.224.246.50</t>
  </si>
  <si>
    <t>106.251.241.141</t>
  </si>
  <si>
    <t>Accusamus enim quam natus laudantium quidem. Culpa laudantium laboriosam.</t>
  </si>
  <si>
    <t>Kaira Shankar</t>
  </si>
  <si>
    <t>Mozilla/5.0 (Android 2.2; Mobile; rv:64.0) Gecko/64.0 Firefox/64.0</t>
  </si>
  <si>
    <t>99.233.94.238</t>
  </si>
  <si>
    <t>174.102.227.228</t>
  </si>
  <si>
    <t>110.219.204.27</t>
  </si>
  <si>
    <t>Provident nulla eligendi. Facilis quo minus eaque doloremque eaque magnam.
Porro repellendus rem. Consectetur nemo consectetur voluptate temporibus illum. Ipsam impedit occaecati sed sint non iste.</t>
  </si>
  <si>
    <t>Mozilla/5.0 (Android 4.2.2; Mobile; rv:17.0) Gecko/17.0 Firefox/17.0</t>
  </si>
  <si>
    <t>120.197.180.211</t>
  </si>
  <si>
    <t>97.73.188.114</t>
  </si>
  <si>
    <t>208.185.8.236</t>
  </si>
  <si>
    <t>Quaerat aliquid a maiores distinctio temporibus.
Dolores velit maiores voluptatum reiciendis. Veritatis ab totam inventore.</t>
  </si>
  <si>
    <t>Nitara Agate</t>
  </si>
  <si>
    <t>Mozilla/5.0 (Windows; U; Windows CE) AppleWebKit/531.23.4 (KHTML, like Gecko) Version/4.0.5 Safari/531.23.4</t>
  </si>
  <si>
    <t>163.22.239.204</t>
  </si>
  <si>
    <t>151.67.133.121</t>
  </si>
  <si>
    <t>Facere nihil qui voluptate ea deserunt. Repellendus corporis doloribus eum. Assumenda adipisci optio laborum.</t>
  </si>
  <si>
    <t>Mozilla/5.0 (Macintosh; U; PPC Mac OS X 10_5_5) AppleWebKit/536.2 (KHTML, like Gecko) Chrome/13.0.809.0 Safari/536.2</t>
  </si>
  <si>
    <t>66.226.172.239</t>
  </si>
  <si>
    <t>201.179.184.93</t>
  </si>
  <si>
    <t>Nulla repellendus est repudiandae officiis. Perspiciatis dignissimos doloremque similique explicabo sed deleniti. Nam corrupti mollitia cum.</t>
  </si>
  <si>
    <t>216.154.48.119</t>
  </si>
  <si>
    <t>171.103.244.153</t>
  </si>
  <si>
    <t>223.199.191.69</t>
  </si>
  <si>
    <t>Ad dolor asperiores illum praesentium distinctio odio. Dolorem fugit iure earum ipsam magnam. Reiciendis tenetur officia a dolorum.
Dolor maxime quidem id. Numquam omnis commodi.</t>
  </si>
  <si>
    <t>52.122.161.32</t>
  </si>
  <si>
    <t>130.119.57.245</t>
  </si>
  <si>
    <t>Ratione saepe doloremque minus sed dolore possimus. Fugit nulla voluptatum quam repellat.</t>
  </si>
  <si>
    <t>Mozilla/5.0 (iPad; CPU iPad OS 3_1_3 like Mac OS X) AppleWebKit/532.2 (KHTML, like Gecko) FxiOS/17.5b1113.0 Mobile/92U599 Safari/532.2</t>
  </si>
  <si>
    <t>187.175.191.40</t>
  </si>
  <si>
    <t>19.124.82.119</t>
  </si>
  <si>
    <t>Eveniet voluptas adipisci quos. Error voluptates veritatis consectetur laboriosam ipsam debitis.</t>
  </si>
  <si>
    <t>Kartik Swaminathan</t>
  </si>
  <si>
    <t>Opera/9.55.(Windows NT 4.0; ca-AD) Presto/2.9.161 Version/10.00</t>
  </si>
  <si>
    <t>133.204.160.163</t>
  </si>
  <si>
    <t>164.32.152.148</t>
  </si>
  <si>
    <t>93.117.194.116</t>
  </si>
  <si>
    <t>Aperiam autem repellendus nostrum ipsa. Laboriosam distinctio rem sit. Corporis expedita occaecati error consequatur.</t>
  </si>
  <si>
    <t>Mozilla/5.0 (Windows; U; Windows NT 5.2) AppleWebKit/532.22.2 (KHTML, like Gecko) Version/5.1 Safari/532.22.2</t>
  </si>
  <si>
    <t>213.75.251.65</t>
  </si>
  <si>
    <t>4.159.95.236</t>
  </si>
  <si>
    <t>137.229.221.229</t>
  </si>
  <si>
    <t>Suscipit cumque numquam illo molestias ipsam. Veniam nostrum impedit.
Modi ab magnam provident. Quod numquam voluptatibus. Architecto voluptatibus ducimus alias voluptate.</t>
  </si>
  <si>
    <t>Rasha Gala</t>
  </si>
  <si>
    <t>Opera/9.28.(Windows NT 10.0; tn-ZA) Presto/2.9.181 Version/10.00</t>
  </si>
  <si>
    <t>6.228.32.61</t>
  </si>
  <si>
    <t>202.27.229.167</t>
  </si>
  <si>
    <t>124.15.107.33</t>
  </si>
  <si>
    <t>Itaque optio nesciunt cupiditate molestiae excepturi vero. Illum fugiat eligendi maxime. Dignissimos doloremque veniam quasi enim.</t>
  </si>
  <si>
    <t>16.12.111.171</t>
  </si>
  <si>
    <t>130.119.24.99</t>
  </si>
  <si>
    <t>Rem dicta quibusdam nisi dicta sequi saepe. Sed voluptate soluta perspiciatis nostrum odio itaque.</t>
  </si>
  <si>
    <t>Sahil Dhillon</t>
  </si>
  <si>
    <t>Mozilla/5.0 (iPhone; CPU iPhone OS 10_3_3 like Mac OS X) AppleWebKit/533.1 (KHTML, like Gecko) FxiOS/13.6t8196.0 Mobile/23D520 Safari/533.1</t>
  </si>
  <si>
    <t>8.156.60.0</t>
  </si>
  <si>
    <t>124.104.12.7</t>
  </si>
  <si>
    <t>70.16.239.232</t>
  </si>
  <si>
    <t>Odio inventore cum asperiores molestiae repudiandae quae. Aut sapiente quo doloremque nesciunt. Quasi nesciunt alias.</t>
  </si>
  <si>
    <t>Pranay Bajwa</t>
  </si>
  <si>
    <t>Opera/9.93.(X11; Linux i686; bo-IN) Presto/2.9.190 Version/10.00</t>
  </si>
  <si>
    <t>69.67.92.242</t>
  </si>
  <si>
    <t>60.90.217.190</t>
  </si>
  <si>
    <t>173.22.132.71</t>
  </si>
  <si>
    <t>Exercitationem ullam repellendus praesentium fuga dolorem. Assumenda vero ipsa natus.</t>
  </si>
  <si>
    <t>Nirvaan Mammen</t>
  </si>
  <si>
    <t>Mozilla/5.0 (Macintosh; Intel Mac OS X 10_10_2 rv:4.0; hr-HR) AppleWebKit/534.15.4 (KHTML, like Gecko) Version/5.0.4 Safari/534.15.4</t>
  </si>
  <si>
    <t>149.188.70.203</t>
  </si>
  <si>
    <t>25.52.225.131</t>
  </si>
  <si>
    <t>Iste consequatur minima maxime dicta sapiente quos voluptatibus. Magnam accusamus dolores corporis consequuntur libero atque modi.</t>
  </si>
  <si>
    <t>Madhup Venkataraman</t>
  </si>
  <si>
    <t>Opera/8.50.(Windows NT 5.2; kok-IN) Presto/2.9.161 Version/12.00</t>
  </si>
  <si>
    <t>60.232.166.0</t>
  </si>
  <si>
    <t>102.132.192.235</t>
  </si>
  <si>
    <t>Ipsa facilis eaque nulla quod. Quasi quibusdam facilis aperiam.
Odit ipsam eveniet vitae unde. Praesentium vel natus tenetur asperiores.</t>
  </si>
  <si>
    <t>Ivana Badal</t>
  </si>
  <si>
    <t>Opera/9.78.(Windows NT 5.1; nso-ZA) Presto/2.9.186 Version/10.00</t>
  </si>
  <si>
    <t>185.81.50.105</t>
  </si>
  <si>
    <t>103.166.190.6</t>
  </si>
  <si>
    <t>Debitis iste aliquam odio veritatis quis. Cum blanditiis ratione.</t>
  </si>
  <si>
    <t>Lakshit Dey</t>
  </si>
  <si>
    <t>Mozilla/5.0 (Windows; U; Windows NT 6.0) AppleWebKit/532.49.1 (KHTML, like Gecko) Version/4.0.2 Safari/532.49.1</t>
  </si>
  <si>
    <t>23.57.66.100</t>
  </si>
  <si>
    <t>135.80.160.102</t>
  </si>
  <si>
    <t>124.16.165.87</t>
  </si>
  <si>
    <t>Eveniet placeat unde quod odit quod a. Omnis sunt facilis velit laudantium.</t>
  </si>
  <si>
    <t>Lakshit Hayer</t>
  </si>
  <si>
    <t>Opera/9.61.(Windows NT 5.01; so-ET) Presto/2.9.181 Version/11.00</t>
  </si>
  <si>
    <t>196.87.179.88</t>
  </si>
  <si>
    <t>20.20.164.65</t>
  </si>
  <si>
    <t>Recusandae voluptatem rerum laboriosam facere repudiandae. Vitae dignissimos dolorum blanditiis dolorem iste voluptas.</t>
  </si>
  <si>
    <t>22.247.28.228</t>
  </si>
  <si>
    <t>131.167.147.240</t>
  </si>
  <si>
    <t>16.84.136.80</t>
  </si>
  <si>
    <t>Cum laboriosam quos. Nulla sunt ad tempore dolorem natus. Rerum animi hic.</t>
  </si>
  <si>
    <t>Manjari Thaman</t>
  </si>
  <si>
    <t>51.212.138.1</t>
  </si>
  <si>
    <t>210.97.215.132</t>
  </si>
  <si>
    <t>Sed ratione deleniti reiciendis commodi fuga. Voluptatem atque ducimus. Sed consectetur blanditiis exercitationem iure a quibusdam architecto.</t>
  </si>
  <si>
    <t>77.5</t>
  </si>
  <si>
    <t>Mozilla/5.0 (iPod; U; CPU iPhone OS 4_0 like Mac OS X; kw-GB) AppleWebKit/531.12.7 (KHTML, like Gecko) Version/3.0.5 Mobile/8B112 Safari/6531.12.7</t>
  </si>
  <si>
    <t>9.200.181.151</t>
  </si>
  <si>
    <t>52.83.219.214</t>
  </si>
  <si>
    <t>Labore ipsum officia optio. Reprehenderit nobis minima.
Quasi aspernatur consequatur voluptas et. Modi deleniti error pariatur soluta reiciendis velit.</t>
  </si>
  <si>
    <t>Bhamini Sathe</t>
  </si>
  <si>
    <t>Opera/9.20.(Windows NT 5.0; nr-ZA) Presto/2.9.183 Version/11.00</t>
  </si>
  <si>
    <t>110.77.192.202</t>
  </si>
  <si>
    <t>197.215.26.200</t>
  </si>
  <si>
    <t>Pariatur velit qui ipsum illo velit minima. Tempora explicabo eveniet. Quidem nobis officia quod. Deserunt tenetur laborum vitae doloribus.</t>
  </si>
  <si>
    <t>Baiju Banik</t>
  </si>
  <si>
    <t>52.196.2.39</t>
  </si>
  <si>
    <t>161.142.140.248</t>
  </si>
  <si>
    <t>Iusto eum optio. Quo non ratione eligendi voluptatem veritatis.</t>
  </si>
  <si>
    <t>Miraya Sen</t>
  </si>
  <si>
    <t>Mozilla/5.0 (Macintosh; U; Intel Mac OS X 10_7_0; rv:1.9.4.20) Gecko/5032-03-28 03:00:55 Firefox/9.0</t>
  </si>
  <si>
    <t>208.74.146.197</t>
  </si>
  <si>
    <t>158.12.194.159</t>
  </si>
  <si>
    <t>164.203.200.167</t>
  </si>
  <si>
    <t>Nihil qui iure odit. Quo sint laboriosam iure. Repudiandae iusto libero officiis.</t>
  </si>
  <si>
    <t>Ehsaan Atwal</t>
  </si>
  <si>
    <t>Mozilla/5.0 (iPad; CPU iPad OS 5_1_1 like Mac OS X) AppleWebKit/535.0 (KHTML, like Gecko) FxiOS/17.6i5965.0 Mobile/63C160 Safari/535.0</t>
  </si>
  <si>
    <t>9.247.66.210</t>
  </si>
  <si>
    <t>177.185.242.115</t>
  </si>
  <si>
    <t>139.174.237.160</t>
  </si>
  <si>
    <t>Dolore delectus inventore accusantium blanditiis ea voluptas. Voluptate consequuntur perspiciatis ipsum enim.</t>
  </si>
  <si>
    <t>98.84</t>
  </si>
  <si>
    <t>Mannat Choudhury</t>
  </si>
  <si>
    <t>Opera/9.78.(X11; Linux x86_64; crh-UA) Presto/2.9.162 Version/11.00</t>
  </si>
  <si>
    <t>84.184.81.195</t>
  </si>
  <si>
    <t>200.70.48.37</t>
  </si>
  <si>
    <t>65.63.23.21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6.131.105.64</t>
  </si>
  <si>
    <t>125.189.159.190</t>
  </si>
  <si>
    <t>105.53.169.199</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122.155.2.177</t>
  </si>
  <si>
    <t>221.182.222.56</t>
  </si>
  <si>
    <t>102.213.203.139</t>
  </si>
  <si>
    <t>Voluptatum omnis veniam doloremque magnam doloribus dolores hic. Suscipit voluptate expedita porro labore dolore.</t>
  </si>
  <si>
    <t>Kiara Sahni</t>
  </si>
  <si>
    <t>6.218.116.14</t>
  </si>
  <si>
    <t>57.159.226.225</t>
  </si>
  <si>
    <t>63.168.55.76</t>
  </si>
  <si>
    <t>Doloremque officiis odio eaque ea quo consequatur. Iusto odio placeat incidunt ab sequi impedit.</t>
  </si>
  <si>
    <t>Manikya Koshy</t>
  </si>
  <si>
    <t>Mozilla/5.0 (Android 7.1.2; Mobile; rv:37.0) Gecko/37.0 Firefox/37.0</t>
  </si>
  <si>
    <t>193.173.217.15</t>
  </si>
  <si>
    <t>115.139.144.47</t>
  </si>
  <si>
    <t>96.108.190.119</t>
  </si>
  <si>
    <t>Laudantium porro consequatur deleniti nisi sapiente.</t>
  </si>
  <si>
    <t>Keya Joshi</t>
  </si>
  <si>
    <t>Mozilla/5.0 (Macintosh; PPC Mac OS X 10_9_7; rv:1.9.5.20) Gecko/3124-11-11 16:35:59 Firefox/3.8</t>
  </si>
  <si>
    <t>169.197.16.13</t>
  </si>
  <si>
    <t>19.53.82.23</t>
  </si>
  <si>
    <t>Animi nostrum iure commodi ea nam ut.
Impedit illo labore ex harum voluptas.
Cumque mollitia molestiae.
Ipsa ipsam eveniet. Ex modi quae reiciendis. Suscipit doloribus esse ab.</t>
  </si>
  <si>
    <t>Mozilla/5.0 (Android 2.2; Mobile; rv:44.0) Gecko/44.0 Firefox/44.0</t>
  </si>
  <si>
    <t>46.127.88.218</t>
  </si>
  <si>
    <t>189.252.2.10</t>
  </si>
  <si>
    <t>Libero incidunt inventore inventore provident consectetur. Provident culpa veritatis illum magni. Temporibus adipisci error impedit quaerat nisi.</t>
  </si>
  <si>
    <t>Vardaniya Varghese</t>
  </si>
  <si>
    <t>222.200.143.18</t>
  </si>
  <si>
    <t>170.243.67.115</t>
  </si>
  <si>
    <t>5.4.63.62</t>
  </si>
  <si>
    <t>Quidem vel nam facilis tempora occaecati error. Commodi fugiat nulla reiciendis facere. Qui tenetur voluptatem id animi. Provident consectetur numquam quaerat.</t>
  </si>
  <si>
    <t>Shray Acharya</t>
  </si>
  <si>
    <t>147.119.181.123</t>
  </si>
  <si>
    <t>203.9.114.136</t>
  </si>
  <si>
    <t>186.114.161.252</t>
  </si>
  <si>
    <t>Quis excepturi accusamus repellendus nisi nulla. Tenetur exercitationem distinctio distinctio numquam inventore. Beatae tempore sint perferendis nam molestias velit.</t>
  </si>
  <si>
    <t>Sumer Ganesan</t>
  </si>
  <si>
    <t>205.151.104.212</t>
  </si>
  <si>
    <t>213.130.106.226</t>
  </si>
  <si>
    <t>Occaecati laboriosam deserunt mollitia nostrum et. Maiores consequuntur ex ex doloribus eaque.
Nemo harum magnam non explicabo. Debitis voluptas natus qui.</t>
  </si>
  <si>
    <t>Uthkarsh Barad</t>
  </si>
  <si>
    <t>9.194.186.97</t>
  </si>
  <si>
    <t>42.102.128.202</t>
  </si>
  <si>
    <t>34.182.40.98</t>
  </si>
  <si>
    <t>Est sapiente aut asperiores magnam error distinctio doloremque. Ratione ab nemo vitae.
Vel magnam a eum sit aperiam placeat animi. Illum laborum optio.</t>
  </si>
  <si>
    <t>Manjari Karpe</t>
  </si>
  <si>
    <t>Mozilla/5.0 (Windows NT 5.01; mai-IN; rv:1.9.0.20) Gecko/6939-11-28 05:57:08 Firefox/10.0</t>
  </si>
  <si>
    <t>95.207.34.206</t>
  </si>
  <si>
    <t>179.36.184.104</t>
  </si>
  <si>
    <t>Dolor quae eveniet aliquid nihil nesciunt. Ab quos enim fuga ipsa tenetur assumenda est.
Temporibus neque iste impedit hic illum facilis quo. Magni nulla veritatis deleniti maiores.</t>
  </si>
  <si>
    <t>24.57</t>
  </si>
  <si>
    <t>Keya Sibal</t>
  </si>
  <si>
    <t>Opera/9.90.(Windows 98; nso-ZA) Presto/2.9.187 Version/11.00</t>
  </si>
  <si>
    <t>82.140.237.237</t>
  </si>
  <si>
    <t>197.176.10.108</t>
  </si>
  <si>
    <t>5.165.140.146</t>
  </si>
  <si>
    <t>Similique et veritatis veritatis facere laborum iure. Deleniti nemo nulla.
Laudantium quos eum officiis occaecati molestiae eveniet. Doloremque necessitatibus rerum eos sed.</t>
  </si>
  <si>
    <t>Ayesha Aurora</t>
  </si>
  <si>
    <t>Opera/9.88.(X11; Linux x86_64; br-FR) Presto/2.9.180 Version/11.00</t>
  </si>
  <si>
    <t>50.49.90.186</t>
  </si>
  <si>
    <t>108.121.209.139</t>
  </si>
  <si>
    <t>Optio impedit quod dolores earum. Consequatur numquam alias reiciendis ipsum perferendis sint. Fugit adipisci fugiat quasi.</t>
  </si>
  <si>
    <t>Sara Sethi</t>
  </si>
  <si>
    <t>86.166.245.170</t>
  </si>
  <si>
    <t>81.65.170.31</t>
  </si>
  <si>
    <t>216.202.9.176</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223.238.102.66</t>
  </si>
  <si>
    <t>61.90.58.11</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10.49.128.154</t>
  </si>
  <si>
    <t>7.58.238.187</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201.97.54.13</t>
  </si>
  <si>
    <t>205.228.19.214</t>
  </si>
  <si>
    <t>Eius porro ullam nesciunt iusto excepturi. Architecto animi ipsam ab ad. Vitae officia enim non minus laboriosam. Ullam hic illum sed sit commodi vel.</t>
  </si>
  <si>
    <t>94.95</t>
  </si>
  <si>
    <t>Pihu Badal</t>
  </si>
  <si>
    <t>Mozilla/5.0 (Linux; Android 3.2.1) AppleWebKit/533.0 (KHTML, like Gecko) Chrome/30.0.841.0 Safari/533.0</t>
  </si>
  <si>
    <t>79.124.248.240</t>
  </si>
  <si>
    <t>168.177.127.184</t>
  </si>
  <si>
    <t>Cupiditate a ipsam labore commodi animi. Deleniti accusamus similique esse explicabo quos. Rerum sint magni minus qui reiciendis.</t>
  </si>
  <si>
    <t>23.49</t>
  </si>
  <si>
    <t>107.127.131.235</t>
  </si>
  <si>
    <t>4.192.62.7</t>
  </si>
  <si>
    <t>109.72.73.244</t>
  </si>
  <si>
    <t>Voluptate fuga sapiente quas voluptatum quis. Facere eum esse odit a. Autem beatae non fugiat aut.
Consequuntur nemo quos cupiditate delectus. Est exercitationem earum.</t>
  </si>
  <si>
    <t>206.124.244.188</t>
  </si>
  <si>
    <t>63.106.78.231</t>
  </si>
  <si>
    <t>Veniam autem blanditiis numquam. Tempore reprehenderit ducimus ab illum veniam.</t>
  </si>
  <si>
    <t>Alisha Rau</t>
  </si>
  <si>
    <t>Opera/9.49.(Windows 98; ml-IN) Presto/2.9.161 Version/11.00</t>
  </si>
  <si>
    <t>209.54.169.18</t>
  </si>
  <si>
    <t>162.210.205.122</t>
  </si>
  <si>
    <t>Aspernatur veritatis at. Debitis facilis minima facilis omnis enim in. Eum alias dignissimos rerum.
Perferendis asperiores nulla atque. Recusandae sint sunt possimus.</t>
  </si>
  <si>
    <t>16.83.114.15</t>
  </si>
  <si>
    <t>75.76.211.147</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18.240.109.158</t>
  </si>
  <si>
    <t>117.193.100.225</t>
  </si>
  <si>
    <t>Expedita laborum excepturi corporis nemo. Sequi ipsam non doloribus.</t>
  </si>
  <si>
    <t>Mozilla/5.0 (iPad; CPU iPad OS 10_3_3 like Mac OS X) AppleWebKit/536.0 (KHTML, like Gecko) CriOS/40.0.815.0 Mobile/55S575 Safari/536.0</t>
  </si>
  <si>
    <t>115.197.71.90</t>
  </si>
  <si>
    <t>13.190.241.114</t>
  </si>
  <si>
    <t>Inventore rem quibusdam id fugit porro aperiam. Iste praesentium dolores eaque autem impedit.</t>
  </si>
  <si>
    <t>Opera/9.68.(X11; Linux x86_64; da-DK) Presto/2.9.168 Version/11.00</t>
  </si>
  <si>
    <t>96.90.146.127</t>
  </si>
  <si>
    <t>198.250.129.190</t>
  </si>
  <si>
    <t>96.86.216.179</t>
  </si>
  <si>
    <t>Vitae dolore debitis ullam sunt tempore amet. Possimus accusantium quae nulla.</t>
  </si>
  <si>
    <t>Gatik Kata</t>
  </si>
  <si>
    <t>Opera/9.46.(Windows NT 5.01; zh-CN) Presto/2.9.167 Version/11.00</t>
  </si>
  <si>
    <t>137.236.212.168</t>
  </si>
  <si>
    <t>154.12.200.164</t>
  </si>
  <si>
    <t>Repellat maxime excepturi vitae. Rerum et consectetur itaque praesentium mollitia.</t>
  </si>
  <si>
    <t>Biju Dara</t>
  </si>
  <si>
    <t>Mozilla/5.0 (Android 2.2.3; Mobile; rv:47.0) Gecko/47.0 Firefox/47.0</t>
  </si>
  <si>
    <t>74.161.249.124</t>
  </si>
  <si>
    <t>80.166.226.136</t>
  </si>
  <si>
    <t>76.78.128.44</t>
  </si>
  <si>
    <t>Minus consequuntur vel voluptates sit delectus. In nobis cumque commodi nihil reiciendis. Doloribus debitis eligendi explicabo similique.
Quam sunt officiis.</t>
  </si>
  <si>
    <t>Dhruv Saran</t>
  </si>
  <si>
    <t>Opera/9.84.(X11; Linux i686; sc-IT) Presto/2.9.168 Version/11.00</t>
  </si>
  <si>
    <t>8.194.143.192</t>
  </si>
  <si>
    <t>208.0.250.128</t>
  </si>
  <si>
    <t>Blanditiis exercitationem assumenda deleniti quam culpa natus commodi. Deleniti iure numquam pariatur sapiente occaecati.</t>
  </si>
  <si>
    <t>Mozilla/5.0 (Windows NT 6.0) AppleWebKit/532.0 (KHTML, like Gecko) Chrome/47.0.852.0 Safari/532.0</t>
  </si>
  <si>
    <t>54.81.11.202</t>
  </si>
  <si>
    <t>137.119.246.99</t>
  </si>
  <si>
    <t>Natus animi et.
Qui a fugit laudantium unde. Occaecati in similique aspernatur dolore. Enim tempora consequatur possimus veniam eligendi.</t>
  </si>
  <si>
    <t>Pihu Gaba</t>
  </si>
  <si>
    <t>Mozilla/5.0 (X11; Linux i686) AppleWebKit/532.2 (KHTML, like Gecko) Chrome/60.0.809.0 Safari/532.2</t>
  </si>
  <si>
    <t>49.64.14.201</t>
  </si>
  <si>
    <t>61.22.103.250</t>
  </si>
  <si>
    <t>218.110.164.195</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102.104.32.15</t>
  </si>
  <si>
    <t>77.76.4.125</t>
  </si>
  <si>
    <t>97.107.75.32</t>
  </si>
  <si>
    <t>Et iure vitae sunt non. Officiis facere alias.
Officia neque delectus.
Quae corrupti harum cupiditate itaque est.</t>
  </si>
  <si>
    <t>Mozilla/5.0 (iPod; U; CPU iPhone OS 4_2 like Mac OS X; nb-NO) AppleWebKit/531.49.5 (KHTML, like Gecko) Version/3.0.5 Mobile/8B117 Safari/6531.49.5</t>
  </si>
  <si>
    <t>222.12.0.111</t>
  </si>
  <si>
    <t>191.180.66.107</t>
  </si>
  <si>
    <t>Voluptatum repellendus ipsum rem necessitatibus labore ab. Autem reiciendis in deleniti quibusdam alias. Aliquam quia porro culpa fugiat itaque.</t>
  </si>
  <si>
    <t>135.134.219.200</t>
  </si>
  <si>
    <t>210.96.65.83</t>
  </si>
  <si>
    <t>109.85.41.59</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66.50.3.188</t>
  </si>
  <si>
    <t>89.187.28.97</t>
  </si>
  <si>
    <t>215.143.207.233</t>
  </si>
  <si>
    <t>Animi nemo reiciendis maxime. Aperiam laboriosam excepturi. Porro quibusdam itaque. Vero quos aut quod nemo.
Dignissimos minima nemo totam rerum quo.</t>
  </si>
  <si>
    <t>Lakshit Sarma</t>
  </si>
  <si>
    <t>Mozilla/5.0 (X11; Linux i686) AppleWebKit/531.2 (KHTML, like Gecko) Chrome/53.0.838.0 Safari/531.2</t>
  </si>
  <si>
    <t>159.119.243.146</t>
  </si>
  <si>
    <t>2.13.133.210</t>
  </si>
  <si>
    <t>87.76.198.183</t>
  </si>
  <si>
    <t>Corporis error tempore.
Dolores a iure doloribus corporis illum.</t>
  </si>
  <si>
    <t>Opera/9.18.(Windows NT 6.0; be-BY) Presto/2.9.175 Version/10.00</t>
  </si>
  <si>
    <t>204.66.233.70</t>
  </si>
  <si>
    <t>73.111.113.181</t>
  </si>
  <si>
    <t>Iure cumque quam quaerat dolor assumenda illum. Vero explicabo eligendi. Molestiae odit esse minima maxime ipsum.</t>
  </si>
  <si>
    <t>Aaryahi Baral</t>
  </si>
  <si>
    <t>Mozilla/5.0 (X11; Linux x86_64; rv:1.9.6.20) Gecko/2736-01-12 20:38:06 Firefox/3.6.12</t>
  </si>
  <si>
    <t>124.33.92.216</t>
  </si>
  <si>
    <t>141.38.222.126</t>
  </si>
  <si>
    <t>53.140.132.113</t>
  </si>
  <si>
    <t>Nobis totam quam aspernatur esse dolor dolores. Cum expedita temporibus quaerat nam culpa illo ut. At harum expedita atque porro porro nisi.</t>
  </si>
  <si>
    <t>70.79</t>
  </si>
  <si>
    <t>Mozilla/5.0 (Windows; U; Windows NT 5.0) AppleWebKit/535.39.3 (KHTML, like Gecko) Version/4.1 Safari/535.39.3</t>
  </si>
  <si>
    <t>45.227.211.62</t>
  </si>
  <si>
    <t>47.120.33.223</t>
  </si>
  <si>
    <t>59.33.47.197</t>
  </si>
  <si>
    <t>Architecto neque rerum officia nobis dolores assumenda exercitationem. Eos ut error quisquam doloribus. Ipsam voluptatem odit. Provident non facere aperiam sapiente aspernatur.</t>
  </si>
  <si>
    <t>79.94</t>
  </si>
  <si>
    <t>Lavanya Wali</t>
  </si>
  <si>
    <t>Mozilla/5.0 (Macintosh; U; Intel Mac OS X 10_9_0; rv:1.9.5.20) Gecko/7910-08-08 06:56:51 Firefox/10.0</t>
  </si>
  <si>
    <t>2.69.90.165</t>
  </si>
  <si>
    <t>179.22.69.206</t>
  </si>
  <si>
    <t>Ipsum recusandae nemo a omnis quo.
Ducimus molestiae delectus maiores ex. Neque commodi maxime eos nostrum maiores perferendis. Atque mollitia optio ad cum enim facilis enim.</t>
  </si>
  <si>
    <t>Rasha Rao</t>
  </si>
  <si>
    <t>92.239.166.67</t>
  </si>
  <si>
    <t>47.210.151.11</t>
  </si>
  <si>
    <t>Aliquid distinctio vitae natus at accusantium. Minima soluta possimus eos.</t>
  </si>
  <si>
    <t>Opera/9.87.(Windows NT 5.2; ha-NG) Presto/2.9.186 Version/11.00</t>
  </si>
  <si>
    <t>7.245.123.196</t>
  </si>
  <si>
    <t>221.35.49.107</t>
  </si>
  <si>
    <t>13.175.42.119</t>
  </si>
  <si>
    <t>Aliquid nihil illum minima at. Consequuntur doloremque sequi atque eum. Repellendus molestias nisi consequuntur.</t>
  </si>
  <si>
    <t>Madhav Thakur</t>
  </si>
  <si>
    <t>165.204.70.185</t>
  </si>
  <si>
    <t>162.95.108.145</t>
  </si>
  <si>
    <t>Perspiciatis deserunt eos necessitatibus. Cum asperiores sunt eos neque.
Quod dolore doloremque illum harum iusto voluptatem. Sunt commodi tenetur inventore sed. Totam illum modi officia iure.</t>
  </si>
  <si>
    <t>Lagan Dutta</t>
  </si>
  <si>
    <t>173.237.173.51</t>
  </si>
  <si>
    <t>161.127.42.45</t>
  </si>
  <si>
    <t>129.173.108.15</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102.109.89.12</t>
  </si>
  <si>
    <t>61.185.217.124</t>
  </si>
  <si>
    <t>173.94.100.31</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89.12.51.148</t>
  </si>
  <si>
    <t>48.172.227.84</t>
  </si>
  <si>
    <t>95.186.68.34</t>
  </si>
  <si>
    <t>Et odio numquam. Delectus quasi ab aspernatur. Possimus deserunt error nesciunt.</t>
  </si>
  <si>
    <t>Stuvan Koshy</t>
  </si>
  <si>
    <t>Mozilla/5.0 (Windows 98) AppleWebKit/534.1 (KHTML, like Gecko) Chrome/62.0.895.0 Safari/534.1</t>
  </si>
  <si>
    <t>19.53.135.194</t>
  </si>
  <si>
    <t>108.173.212.250</t>
  </si>
  <si>
    <t>Officia soluta doloribus dicta fugit optio molestias. Vero alias temporibus quos.
Quae consequatur hic dignissimos cumque quae temporibus. Vel eveniet culpa voluptate unde quia aut.</t>
  </si>
  <si>
    <t>Zara Srinivas</t>
  </si>
  <si>
    <t>Opera/9.44.(X11; Linux i686; tg-TJ) Presto/2.9.181 Version/10.00</t>
  </si>
  <si>
    <t>138.130.225.54</t>
  </si>
  <si>
    <t>213.199.182.142</t>
  </si>
  <si>
    <t>Et fugit animi placeat doloremque totam. Est tempora rem unde consequuntur soluta accusantium. Libero vel reiciendis saepe quasi nulla facilis et.</t>
  </si>
  <si>
    <t>Ranbir Basak</t>
  </si>
  <si>
    <t>Opera/8.95.(Windows NT 6.1; nso-ZA) Presto/2.9.183 Version/10.00</t>
  </si>
  <si>
    <t>97.151.135.192</t>
  </si>
  <si>
    <t>170.29.34.23</t>
  </si>
  <si>
    <t>Eligendi temporibus omnis suscipit ipsam itaque. Aliquid consectetur maxime laudantium error.</t>
  </si>
  <si>
    <t>Opera/9.94.(X11; Linux i686; mhr-RU) Presto/2.9.170 Version/12.00</t>
  </si>
  <si>
    <t>107.172.103.121</t>
  </si>
  <si>
    <t>118.240.220.100</t>
  </si>
  <si>
    <t>Ut sed porro odit corporis. Nemo dicta omnis veniam ab repudiandae explicabo. Voluptas aut soluta at veniam.</t>
  </si>
  <si>
    <t>Yakshit Gill</t>
  </si>
  <si>
    <t>164.3.83.101</t>
  </si>
  <si>
    <t>84.39.11.166</t>
  </si>
  <si>
    <t>108.176.211.181</t>
  </si>
  <si>
    <t>Expedita aliquam ipsa delectus. Iusto dolorum ab ratione inventore nisi expedita minima.
Maiores sequi cupiditate ipsum. Neque sapiente consectetur accusamus quidem.</t>
  </si>
  <si>
    <t>Ojas Bhardwaj</t>
  </si>
  <si>
    <t>Mozilla/5.0 (Android 2.3; Mobile; rv:49.0) Gecko/49.0 Firefox/49.0</t>
  </si>
  <si>
    <t>114.95.62.250</t>
  </si>
  <si>
    <t>138.145.218.147</t>
  </si>
  <si>
    <t>Animi qui aspernatur. Pariatur veniam ullam nam vitae saepe nisi ullam. Qui cum deleniti vero accusantium.</t>
  </si>
  <si>
    <t>52.14.62.11</t>
  </si>
  <si>
    <t>45.12.17.34</t>
  </si>
  <si>
    <t>At odio quisquam. Ducimus voluptates magni asperiores. Suscipit laboriosam assumenda sed magni nostrum a illum.</t>
  </si>
  <si>
    <t>Prerak Sunder</t>
  </si>
  <si>
    <t>Mozilla/5.0 (Windows NT 4.0; dv-MV; rv:1.9.1.20) Gecko/3681-12-03 06:20:14 Firefox/3.6.5</t>
  </si>
  <si>
    <t>162.79.185.141</t>
  </si>
  <si>
    <t>183.98.55.135</t>
  </si>
  <si>
    <t>A pariatur sunt pariatur rerum. Enim qui repellendus excepturi voluptas. Laboriosam blanditiis esse necessitatibus assumenda.</t>
  </si>
  <si>
    <t>33.43</t>
  </si>
  <si>
    <t>Mozilla/5.0 (Windows 95) AppleWebKit/536.1 (KHTML, like Gecko) Chrome/60.0.856.0 Safari/536.1</t>
  </si>
  <si>
    <t>89.242.165.194</t>
  </si>
  <si>
    <t>92.143.201.110</t>
  </si>
  <si>
    <t>77.73.239.171</t>
  </si>
  <si>
    <t>Rem nam perspiciatis soluta sunt architecto aliquam. Distinctio provident beatae quae accusamus placeat voluptas. Dolorum a est debitis eligendi alias sed.</t>
  </si>
  <si>
    <t>Opera/9.51.(Windows NT 5.1; hi-IN) Presto/2.9.177 Version/10.00</t>
  </si>
  <si>
    <t>79.221.121.110</t>
  </si>
  <si>
    <t>62.29.41.41</t>
  </si>
  <si>
    <t>Amet nobis iusto libero perspiciatis laboriosam vero. Suscipit sit incidunt.
Rem voluptate deleniti enim amet incidunt distinctio nisi. Dolorum enim molestiae impedit placeat neque facilis.</t>
  </si>
  <si>
    <t>Keya Walla</t>
  </si>
  <si>
    <t>192.224.216.62</t>
  </si>
  <si>
    <t>151.224.157.184</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37.175.82.36</t>
  </si>
  <si>
    <t>208.55.14.60</t>
  </si>
  <si>
    <t>Dolorem ipsa veniam distinctio pariatur laboriosam tempore voluptatum. Fuga aut et. Repellendus molestias dolores ullam.</t>
  </si>
  <si>
    <t>Pranay Chhabra</t>
  </si>
  <si>
    <t>52.228.240.3</t>
  </si>
  <si>
    <t>26.215.194.62</t>
  </si>
  <si>
    <t>13.26.31.19</t>
  </si>
  <si>
    <t>Recusandae unde reprehenderit asperiores corporis quos aperiam. Pariatur ducimus quibusdam recusandae. Sed ipsum reprehenderit magni blanditiis.</t>
  </si>
  <si>
    <t>89.04</t>
  </si>
  <si>
    <t>Hansh Bhagat</t>
  </si>
  <si>
    <t>Mozilla/5.0 (iPad; CPU iPad OS 14_2 like Mac OS X) AppleWebKit/531.0 (KHTML, like Gecko) CriOS/36.0.820.0 Mobile/07M574 Safari/531.0</t>
  </si>
  <si>
    <t>64.165.71.100</t>
  </si>
  <si>
    <t>204.152.12.102</t>
  </si>
  <si>
    <t>29.229.180.113</t>
  </si>
  <si>
    <t>Corrupti temporibus asperiores incidunt nobis. At fuga accusamus eius dignissimos molestiae. Veritatis autem sed exercitationem beatae. Cumque modi soluta provident corrupti.</t>
  </si>
  <si>
    <t>Myra Chaudhary</t>
  </si>
  <si>
    <t>150.203.94.43</t>
  </si>
  <si>
    <t>193.18.179.189</t>
  </si>
  <si>
    <t>202.72.103.114</t>
  </si>
  <si>
    <t>Quam aspernatur iste maxime earum ad.
Modi libero sint rerum dignissimos. Quasi eveniet architecto dolorum numquam velit mollitia. Nam ducimus tempore hic facere.</t>
  </si>
  <si>
    <t>199.94.218.226</t>
  </si>
  <si>
    <t>17.175.7.202</t>
  </si>
  <si>
    <t>220.127.74.140</t>
  </si>
  <si>
    <t>Error dolorem consequatur tenetur. Voluptate deleniti blanditiis nisi vero voluptates. In reprehenderit alias vero velit.</t>
  </si>
  <si>
    <t>Indrajit Saxena</t>
  </si>
  <si>
    <t>Mozilla/5.0 (Android 5.1; Mobile; rv:23.0) Gecko/23.0 Firefox/23.0</t>
  </si>
  <si>
    <t>120.248.1.121</t>
  </si>
  <si>
    <t>163.5.149.41</t>
  </si>
  <si>
    <t>184.143.64.41</t>
  </si>
  <si>
    <t>Unde harum culpa delectus mollitia. Excepturi sed illo eveniet debitis blanditiis. Perferendis culpa alias voluptatum at harum.
Atque atque reiciendis provident dolores minima neque.</t>
  </si>
  <si>
    <t>Opera/9.24.(Windows 98; Win 9x 4.90; af-ZA) Presto/2.9.160 Version/12.00</t>
  </si>
  <si>
    <t>92.72.191.129</t>
  </si>
  <si>
    <t>13.158.202.235</t>
  </si>
  <si>
    <t>59.251.107.133</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112.39.11.245</t>
  </si>
  <si>
    <t>18.176.128.12</t>
  </si>
  <si>
    <t>77.18.187.153</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124.104.23.192</t>
  </si>
  <si>
    <t>131.41.93.8</t>
  </si>
  <si>
    <t>Velit totam natus saepe soluta magni ipsam nulla. Quod nostrum est minima aut pariatur corrupti. Earum provident nostrum odio repellat officia nemo.</t>
  </si>
  <si>
    <t>Mozilla/5.0 (X11; Linux i686) AppleWebKit/532.1 (KHTML, like Gecko) Chrome/16.0.886.0 Safari/532.1</t>
  </si>
  <si>
    <t>200.245.11.94</t>
  </si>
  <si>
    <t>56.108.154.77</t>
  </si>
  <si>
    <t>Ipsa maxime at iste voluptas.
Deleniti voluptatum aperiam eos iste. Id corrupti dignissimos. A quo iure ducimus dolore tempore.</t>
  </si>
  <si>
    <t>Vedika Kata</t>
  </si>
  <si>
    <t>Mozilla/5.0 (Linux; Android 4.0) AppleWebKit/531.0 (KHTML, like Gecko) Chrome/46.0.857.0 Safari/531.0</t>
  </si>
  <si>
    <t>219.229.88.188</t>
  </si>
  <si>
    <t>191.20.62.56</t>
  </si>
  <si>
    <t>Dolore sequi beatae veritatis eveniet ullam dignissimos. Dolorum voluptatem ipsa voluptatem officia distinctio. Tenetur earum voluptatem animi.</t>
  </si>
  <si>
    <t>Jiya Baral</t>
  </si>
  <si>
    <t>Opera/8.73.(X11; Linux x86_64; fy-DE) Presto/2.9.171 Version/12.00</t>
  </si>
  <si>
    <t>3.126.13.108</t>
  </si>
  <si>
    <t>63.11.35.229</t>
  </si>
  <si>
    <t>Nihil molestiae numquam eos excepturi voluptatem. Itaque ipsam recusandae totam. Itaque eligendi iste.</t>
  </si>
  <si>
    <t>Shaan Chanda</t>
  </si>
  <si>
    <t>23.218.207.142</t>
  </si>
  <si>
    <t>124.90.114.99</t>
  </si>
  <si>
    <t>Voluptates officiis ipsa unde recusandae incidunt. Mollitia maxime unde. Eum dolores quae corrupti error ratione eaque.</t>
  </si>
  <si>
    <t>Raghav Choudhary</t>
  </si>
  <si>
    <t>16.125.20.195</t>
  </si>
  <si>
    <t>156.39.140.110</t>
  </si>
  <si>
    <t>Velit dolorum omnis. Quos blanditiis repellendus nisi soluta distinctio iusto.</t>
  </si>
  <si>
    <t>Hridaan Gera</t>
  </si>
  <si>
    <t>Mozilla/5.0 (iPod; U; CPU iPhone OS 4_3 like Mac OS X; wae-CH) AppleWebKit/531.44.3 (KHTML, like Gecko) Version/3.0.5 Mobile/8B111 Safari/6531.44.3</t>
  </si>
  <si>
    <t>97.182.214.0</t>
  </si>
  <si>
    <t>89.76.174.243</t>
  </si>
  <si>
    <t>Sequi incidunt explicabo maiores a veniam dolor. Cum ad accusamus magni praesentium harum iure.
Numquam deserunt blanditiis sint nisi. Cum occaecati rem tempora.</t>
  </si>
  <si>
    <t>Rhea Varughese</t>
  </si>
  <si>
    <t>Opera/9.36.(Windows NT 6.1; xh-ZA) Presto/2.9.171 Version/11.00</t>
  </si>
  <si>
    <t>137.242.206.112</t>
  </si>
  <si>
    <t>171.183.95.42</t>
  </si>
  <si>
    <t>Consequuntur vero nostrum beatae. Eum optio dolorem. Exercitationem officiis fuga asperiores dolores.</t>
  </si>
  <si>
    <t>131.36.139.29</t>
  </si>
  <si>
    <t>44.169.164.171</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150.61.148.24</t>
  </si>
  <si>
    <t>172.78.138.196</t>
  </si>
  <si>
    <t>204.202.114.31</t>
  </si>
  <si>
    <t>Quisquam sint rerum nisi accusamus reiciendis.
Rem minus odit reprehenderit nemo dolore.
Voluptatibus amet consequatur qui vel velit laboriosam. Maiores pariatur saepe.</t>
  </si>
  <si>
    <t>Mozilla/5.0 (Windows NT 5.2; mhr-RU; rv:1.9.2.20) Gecko/2440-10-10 17:17:57 Firefox/11.0</t>
  </si>
  <si>
    <t>161.184.3.43</t>
  </si>
  <si>
    <t>7.114.74.46</t>
  </si>
  <si>
    <t>Itaque voluptatum corporis. Iusto aliquid quam impedit reprehenderit. Eligendi sunt sapiente perspiciatis.</t>
  </si>
  <si>
    <t>Fateh Bava</t>
  </si>
  <si>
    <t>Mozilla/5.0 (iPhone; CPU iPhone OS 9_3_5 like Mac OS X) AppleWebKit/533.0 (KHTML, like Gecko) CriOS/26.0.843.0 Mobile/81R479 Safari/533.0</t>
  </si>
  <si>
    <t>97.227.160.89</t>
  </si>
  <si>
    <t>115.2.228.101</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175.163.2.21</t>
  </si>
  <si>
    <t>116.243.160.128</t>
  </si>
  <si>
    <t>91.81.198.173</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37.251.235.11</t>
  </si>
  <si>
    <t>185.134.81.10</t>
  </si>
  <si>
    <t>37.7.178.230</t>
  </si>
  <si>
    <t>Dignissimos saepe fugit ullam temporibus molestias. Eum suscipit enim sed sunt fuga.
Inventore veniam quia quibusdam. Repellendus voluptate minus error mollitia necessitatibus architecto.</t>
  </si>
  <si>
    <t>Mozilla/5.0 (Android 7.1; Mobile; rv:58.0) Gecko/58.0 Firefox/58.0</t>
  </si>
  <si>
    <t>175.14.173.10</t>
  </si>
  <si>
    <t>59.166.177.196</t>
  </si>
  <si>
    <t>Neque mollitia id ea. Ad sed itaque aliquam excepturi asperiores.
Voluptatum a quasi laboriosam.</t>
  </si>
  <si>
    <t>Oorja Sachar</t>
  </si>
  <si>
    <t>Mozilla/5.0 (Windows NT 5.1) AppleWebKit/536.1 (KHTML, like Gecko) Chrome/27.0.852.0 Safari/536.1</t>
  </si>
  <si>
    <t>219.8.172.141</t>
  </si>
  <si>
    <t>74.116.220.72</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133.60.214.152</t>
  </si>
  <si>
    <t>192.87.160.66</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202.202.198.113</t>
  </si>
  <si>
    <t>40.83.52.249</t>
  </si>
  <si>
    <t>51.191.191.36</t>
  </si>
  <si>
    <t>Illum asperiores esse porro praesentium similique. Quia quam vero voluptatem. Placeat ratione recusandae rerum aliquid.</t>
  </si>
  <si>
    <t>Drishya Soman</t>
  </si>
  <si>
    <t>Opera/8.31.(X11; Linux i686; it-CH) Presto/2.9.165 Version/10.00</t>
  </si>
  <si>
    <t>136.70.96.72</t>
  </si>
  <si>
    <t>70.248.112.254</t>
  </si>
  <si>
    <t>Excepturi voluptatibus cum hic ut. Eaque rerum itaque fugiat veniam.</t>
  </si>
  <si>
    <t>Krish Babu</t>
  </si>
  <si>
    <t>Mozilla/5.0 (iPad; CPU iPad OS 10_3_3 like Mac OS X) AppleWebKit/532.0 (KHTML, like Gecko) FxiOS/10.9z1323.0 Mobile/34U794 Safari/532.0</t>
  </si>
  <si>
    <t>199.53.189.79</t>
  </si>
  <si>
    <t>87.48.195.148</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185.48.168.180</t>
  </si>
  <si>
    <t>19.21.23.123</t>
  </si>
  <si>
    <t>Dolorum corporis magnam earum magnam incidunt sit. Doloribus cum reprehenderit facere reiciendis. Deserunt dolorum illum.</t>
  </si>
  <si>
    <t>Mozilla/5.0 (Windows NT 6.2; xh-ZA; rv:1.9.1.20) Gecko/2319-03-16 18:15:09 Firefox/3.6.15</t>
  </si>
  <si>
    <t>80.59.195.36</t>
  </si>
  <si>
    <t>137.215.206.10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125.112.222.79</t>
  </si>
  <si>
    <t>206.41.95.114</t>
  </si>
  <si>
    <t>141.61.155.125</t>
  </si>
  <si>
    <t>Vel accusamus illum. Animi inventore exercitationem suscipit dolores reiciendis molestias.</t>
  </si>
  <si>
    <t>Nayantara Goswami</t>
  </si>
  <si>
    <t>Opera/9.60.(X11; Linux x86_64; hr-HR) Presto/2.9.188 Version/10.00</t>
  </si>
  <si>
    <t>70.58.86.148</t>
  </si>
  <si>
    <t>14.61.153.115</t>
  </si>
  <si>
    <t>132.68.23.169</t>
  </si>
  <si>
    <t>Aut voluptatibus sed perferendis nisi. Nesciunt sunt nobis sequi quia natus delectus culpa.
Voluptatibus libero omnis corrupti. Maxime dolorem consectetur quos nihil temporibus corrupti.</t>
  </si>
  <si>
    <t>Opera/8.60.(X11; Linux i686; lzh-TW) Presto/2.9.176 Version/10.00</t>
  </si>
  <si>
    <t>9.181.51.232</t>
  </si>
  <si>
    <t>158.185.107.77</t>
  </si>
  <si>
    <t>Blanditiis a odit cumque quaerat voluptas nulla dolor. Vitae rem saepe beatae nobis.</t>
  </si>
  <si>
    <t>Neelofar Kala</t>
  </si>
  <si>
    <t>Mozilla/5.0 (Windows; U; Windows NT 6.1) AppleWebKit/535.9.3 (KHTML, like Gecko) Version/5.1 Safari/535.9.3</t>
  </si>
  <si>
    <t>215.77.86.58</t>
  </si>
  <si>
    <t>110.165.99.54</t>
  </si>
  <si>
    <t>Harum suscipit quisquam odit.
Eaque explicabo aut doloremque nostrum aut ex. Voluptatibus voluptatibus a veritatis accusantium qui beatae.</t>
  </si>
  <si>
    <t>Vardaniya Bhakta</t>
  </si>
  <si>
    <t>Mozilla/5.0 (Macintosh; PPC Mac OS X 10_8_3; rv:1.9.6.20) Gecko/3991-05-12 15:39:58 Firefox/3.6.14</t>
  </si>
  <si>
    <t>135.108.220.159</t>
  </si>
  <si>
    <t>81.108.82.89</t>
  </si>
  <si>
    <t>Quos accusamus inventore reprehenderit numquam itaque. Accusantium minima praesentium.</t>
  </si>
  <si>
    <t>Mozilla/5.0 (Macintosh; U; PPC Mac OS X 10_9_6 rv:2.0; pa-IN) AppleWebKit/533.6.5 (KHTML, like Gecko) Version/5.1 Safari/533.6.5</t>
  </si>
  <si>
    <t>140.11.10.15</t>
  </si>
  <si>
    <t>61.235.217.51</t>
  </si>
  <si>
    <t>7.120.201.151</t>
  </si>
  <si>
    <t>Perspiciatis corporis magnam facilis et cupiditate. Sit totam atque amet quia non. Illum corporis reiciendis illum.</t>
  </si>
  <si>
    <t>Samaira Bhatt</t>
  </si>
  <si>
    <t>Mozilla/5.0 (Windows; U; Windows 95) AppleWebKit/532.7.2 (KHTML, like Gecko) Version/5.1 Safari/532.7.2</t>
  </si>
  <si>
    <t>83.180.38.27</t>
  </si>
  <si>
    <t>201.66.179.73</t>
  </si>
  <si>
    <t>65.174.28.185</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72.127.10.35</t>
  </si>
  <si>
    <t>31.46.180.147</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179.106.220.66</t>
  </si>
  <si>
    <t>67.80.235.152</t>
  </si>
  <si>
    <t>190.144.119.84</t>
  </si>
  <si>
    <t>Reiciendis doloremque doloremque molestias porro. Error tenetur sunt dignissimos quis perferendis distinctio. Odio repellat magnam id.</t>
  </si>
  <si>
    <t>Mozilla/5.0 (Windows 98) AppleWebKit/534.1 (KHTML, like Gecko) Chrome/26.0.824.0 Safari/534.1</t>
  </si>
  <si>
    <t>192.239.212.17</t>
  </si>
  <si>
    <t>163.48.84.157</t>
  </si>
  <si>
    <t>81.146.89.49</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113.190.52.187</t>
  </si>
  <si>
    <t>149.191.74.44</t>
  </si>
  <si>
    <t>108.49.65.166</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47.251.85.191</t>
  </si>
  <si>
    <t>203.10.16.201</t>
  </si>
  <si>
    <t>Quidem consequuntur odio tempora vitae tempore. Deleniti veniam molestiae aspernatur vero quisquam. Eum odit laborum aperiam dolore recusandae eaque.</t>
  </si>
  <si>
    <t>Hrishita Mani</t>
  </si>
  <si>
    <t>Opera/9.62.(X11; Linux i686; az-IN) Presto/2.9.163 Version/10.00</t>
  </si>
  <si>
    <t>32.216.143.44</t>
  </si>
  <si>
    <t>119.253.46.155</t>
  </si>
  <si>
    <t>Incidunt atque facilis voluptatem cum reprehenderit vero suscipit.</t>
  </si>
  <si>
    <t>Shaan Sunder</t>
  </si>
  <si>
    <t>Opera/9.64.(X11; Linux x86_64; mni-IN) Presto/2.9.164 Version/10.00</t>
  </si>
  <si>
    <t>17.52.26.124</t>
  </si>
  <si>
    <t>42.68.242.5</t>
  </si>
  <si>
    <t>131.149.15.91</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179.250.250.19</t>
  </si>
  <si>
    <t>208.61.232.118</t>
  </si>
  <si>
    <t>212.69.149.197</t>
  </si>
  <si>
    <t>Fuga veritatis dolore nam sequi qui in. Adipisci nobis qui fugiat dolores fugit dolore provident. Libero facilis qui molestias ratione corrupti.</t>
  </si>
  <si>
    <t>59.32</t>
  </si>
  <si>
    <t>Mozilla/5.0 (Macintosh; PPC Mac OS X 10_5_5 rv:6.0; fa-IR) AppleWebKit/533.31.3 (KHTML, like Gecko) Version/5.0.2 Safari/533.31.3</t>
  </si>
  <si>
    <t>215.110.67.182</t>
  </si>
  <si>
    <t>123.10.21.102</t>
  </si>
  <si>
    <t>152.37.13.205</t>
  </si>
  <si>
    <t>Eaque harum magnam temporibus omnis. Expedita magni ipsum dolore. Id fugiat perspiciatis accusantium odio vitae quidem.</t>
  </si>
  <si>
    <t>Mozilla/5.0 (Macintosh; Intel Mac OS X 10_6_0 rv:4.0; th-TH) AppleWebKit/531.39.4 (KHTML, like Gecko) Version/5.0 Safari/531.39.4</t>
  </si>
  <si>
    <t>42.94.106.92</t>
  </si>
  <si>
    <t>80.146.250.150</t>
  </si>
  <si>
    <t>Ipsam fuga numquam repellat quos. Pariatur eos enim neque dolores eaque odit. Distinctio tempore cupiditate minus ipsa voluptatum rem.</t>
  </si>
  <si>
    <t>Ishita Thakur</t>
  </si>
  <si>
    <t>134.20.203.103</t>
  </si>
  <si>
    <t>123.198.237.203</t>
  </si>
  <si>
    <t>Fugit aspernatur natus velit. Provident ipsam natus ipsam vel laudantium at. A sit cupiditate magnam quidem nihil provident. Molestias aliquam maiores.</t>
  </si>
  <si>
    <t>Nitya Mahal</t>
  </si>
  <si>
    <t>100.170.221.242</t>
  </si>
  <si>
    <t>15.120.29.251</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223.123.210.59</t>
  </si>
  <si>
    <t>89.67.214.81</t>
  </si>
  <si>
    <t>206.35.33.119</t>
  </si>
  <si>
    <t>Non voluptatem sint cum. Ad quae alias accusantium porro. Architecto omnis placeat beatae in nobis.</t>
  </si>
  <si>
    <t>Biju Borra</t>
  </si>
  <si>
    <t>3.203.182.7</t>
  </si>
  <si>
    <t>24.45.203.107</t>
  </si>
  <si>
    <t>Provident amet cum tempora maiores incidunt. Atque reiciendis qui odio eveniet nobis officia eligendi.</t>
  </si>
  <si>
    <t>Mozilla/5.0 (Macintosh; U; PPC Mac OS X 10_6_8 rv:3.0; tcy-IN) AppleWebKit/532.36.2 (KHTML, like Gecko) Version/5.0.4 Safari/532.36.2</t>
  </si>
  <si>
    <t>61.255.107.46</t>
  </si>
  <si>
    <t>182.74.3.228</t>
  </si>
  <si>
    <t>156.143.243.129</t>
  </si>
  <si>
    <t>Dignissimos eligendi dolor magnam cum. Itaque exercitationem aspernatur omnis veniam accusamus. In reiciendis perspiciatis minus.</t>
  </si>
  <si>
    <t>Opera/9.14.(Windows 98; en-ZA) Presto/2.9.175 Version/12.00</t>
  </si>
  <si>
    <t>146.70.39.50</t>
  </si>
  <si>
    <t>160.249.113.51</t>
  </si>
  <si>
    <t>Id voluptatum odio similique dolor accusantium. Dolorem incidunt ad unde. Hic recusandae sequi sapiente atque.</t>
  </si>
  <si>
    <t>Nakul Reddy</t>
  </si>
  <si>
    <t>Mozilla/5.0 (Windows; U; Windows NT 5.1) AppleWebKit/533.25.7 (KHTML, like Gecko) Version/5.0 Safari/533.25.7</t>
  </si>
  <si>
    <t>126.50.239.129</t>
  </si>
  <si>
    <t>167.25.226.6</t>
  </si>
  <si>
    <t>154.251.114.200</t>
  </si>
  <si>
    <t>Possimus dolore exercitationem totam ratione deserunt ipsam. Blanditiis veniam voluptatibus aliquam ad veniam. Sequi optio doloribus dolores exercitationem ab delectus.</t>
  </si>
  <si>
    <t>Raunak Hayre</t>
  </si>
  <si>
    <t>Opera/9.64.(X11; Linux x86_64; it-CH) Presto/2.9.184 Version/11.00</t>
  </si>
  <si>
    <t>50.38.90.43</t>
  </si>
  <si>
    <t>217.32.5.205</t>
  </si>
  <si>
    <t>182.170.229.156</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83.168.65.152</t>
  </si>
  <si>
    <t>212.214.105.213</t>
  </si>
  <si>
    <t>3.41.100.5</t>
  </si>
  <si>
    <t>Veritatis excepturi maxime iste iste fugit. Numquam ratione hic nulla. Exercitationem magnam ratione deleniti enim.</t>
  </si>
  <si>
    <t>Divij Chandra</t>
  </si>
  <si>
    <t>Opera/9.54.(X11; Linux i686; mn-MN) Presto/2.9.171 Version/12.00</t>
  </si>
  <si>
    <t>136.216.152.115</t>
  </si>
  <si>
    <t>216.251.111.162</t>
  </si>
  <si>
    <t>66.187.181.105</t>
  </si>
  <si>
    <t>Occaecati pariatur placeat eos doloribus. Rem aperiam accusamus est quasi. Repellendus corrupti a autem ut sapiente exercitationem temporibus.</t>
  </si>
  <si>
    <t>Parinaaz Barad</t>
  </si>
  <si>
    <t>Mozilla/5.0 (Windows; U; Windows 95) AppleWebKit/531.37.7 (KHTML, like Gecko) Version/5.0.2 Safari/531.37.7</t>
  </si>
  <si>
    <t>209.254.111.75</t>
  </si>
  <si>
    <t>115.214.192.59</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123.26.200.154</t>
  </si>
  <si>
    <t>88.44.227.139</t>
  </si>
  <si>
    <t>114.131.27.54</t>
  </si>
  <si>
    <t>Maxime mollitia tempora ad fugiat suscipit. Modi magnam laborum culpa voluptates quam. Deserunt tenetur labore odio ipsam.</t>
  </si>
  <si>
    <t>53.231.155.242</t>
  </si>
  <si>
    <t>12.159.96.48</t>
  </si>
  <si>
    <t>115.2.34.77</t>
  </si>
  <si>
    <t>Consequuntur dignissimos voluptate ipsa. Laborum ipsum provident tempora eum labore tenetur.</t>
  </si>
  <si>
    <t>Mozilla/5.0 (Linux; Android 2.2.1) AppleWebKit/533.1 (KHTML, like Gecko) Chrome/40.0.872.0 Safari/533.1</t>
  </si>
  <si>
    <t>106.200.151.58</t>
  </si>
  <si>
    <t>175.125.1.10</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21.160.159.33</t>
  </si>
  <si>
    <t>73.78.31.24</t>
  </si>
  <si>
    <t>138.40.209.248</t>
  </si>
  <si>
    <t>Incidunt aliquid sint nisi. Repudiandae ex eveniet porro neque non quidem reprehenderit.</t>
  </si>
  <si>
    <t>Mozilla/5.0 (Macintosh; U; Intel Mac OS X 10_10_4 rv:5.0; om-KE) AppleWebKit/532.50.6 (KHTML, like Gecko) Version/5.0.1 Safari/532.50.6</t>
  </si>
  <si>
    <t>93.124.29.166</t>
  </si>
  <si>
    <t>73.183.208.191</t>
  </si>
  <si>
    <t>A soluta ut laboriosam in. Iure consequuntur expedita aliquid ipsam placeat odio. Doloribus iure quam.
Sequi voluptatem qui consequatur quae. Ipsa maiores minima animi quos voluptas enim adipisci.</t>
  </si>
  <si>
    <t>Manjari Dar</t>
  </si>
  <si>
    <t>76.91.130.109</t>
  </si>
  <si>
    <t>31.175.58.3</t>
  </si>
  <si>
    <t>135.117.120.54</t>
  </si>
  <si>
    <t>Porro facilis facere quia commodi nisi. Corrupti nobis praesentium. Perferendis officia hic quaerat veniam. Voluptate recusandae dignissimos.</t>
  </si>
  <si>
    <t>Mozilla/5.0 (X11; Linux i686) AppleWebKit/531.1 (KHTML, like Gecko) Chrome/16.0.873.0 Safari/531.1</t>
  </si>
  <si>
    <t>99.188.144.170</t>
  </si>
  <si>
    <t>24.6.227.68</t>
  </si>
  <si>
    <t>124.129.204.141</t>
  </si>
  <si>
    <t>Nemo tenetur sint aperiam provident qui. Unde quam quod occaecati.</t>
  </si>
  <si>
    <t>Tushar Kunda</t>
  </si>
  <si>
    <t>121.162.36.151</t>
  </si>
  <si>
    <t>197.222.52.126</t>
  </si>
  <si>
    <t>Incidunt optio aliquid.
Quae animi libero illo. Maxime sit consectetur dicta.
Veniam dignissimos modi ipsum ullam. Nam porro earum eligendi nemo debitis.</t>
  </si>
  <si>
    <t>Stuvan Hans</t>
  </si>
  <si>
    <t>18.143.14.137</t>
  </si>
  <si>
    <t>113.17.20.213</t>
  </si>
  <si>
    <t>170.76.111.167</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190.225.133.128</t>
  </si>
  <si>
    <t>96.165.239.12</t>
  </si>
  <si>
    <t>81.71.177.12</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105.252.78.96</t>
  </si>
  <si>
    <t>136.249.28.7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59.16.128.75</t>
  </si>
  <si>
    <t>178.66.107.202</t>
  </si>
  <si>
    <t>62.87.195.186</t>
  </si>
  <si>
    <t>Minima iure tempora officia ex eligendi similique. Occaecati aut fugiat distinctio.</t>
  </si>
  <si>
    <t>Trisha Soman</t>
  </si>
  <si>
    <t>Opera/8.96.(Windows NT 6.2; ce-RU) Presto/2.9.180 Version/10.00</t>
  </si>
  <si>
    <t>223.108.206.83</t>
  </si>
  <si>
    <t>186.14.130.46</t>
  </si>
  <si>
    <t>Nostrum expedita excepturi. Quos dolorum reiciendis iusto tempora aut reprehenderit. Voluptate totam ipsam excepturi tempore dolorem.</t>
  </si>
  <si>
    <t>Nitya Mand</t>
  </si>
  <si>
    <t>Opera/8.11.(Windows 95; ig-NG) Presto/2.9.174 Version/12.00</t>
  </si>
  <si>
    <t>107.24.23.88</t>
  </si>
  <si>
    <t>91.210.200.87</t>
  </si>
  <si>
    <t>Aliquam illum blanditiis dolorum nostrum voluptatum. Animi sint commodi cupiditate quidem vero. Maxime repellat tempora ab quae unde explicabo.</t>
  </si>
  <si>
    <t>Kiaan Kari</t>
  </si>
  <si>
    <t>Mozilla/5.0 (Windows; U; Windows NT 5.0) AppleWebKit/535.42.4 (KHTML, like Gecko) Version/4.0.3 Safari/535.42.4</t>
  </si>
  <si>
    <t>11.67.178.123</t>
  </si>
  <si>
    <t>85.184.160.139</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119.213.156.117</t>
  </si>
  <si>
    <t>16.158.135.215</t>
  </si>
  <si>
    <t>189.84.116.174</t>
  </si>
  <si>
    <t>Recusandae facilis accusantium sint reiciendis tempore. Nobis omnis praesentium commodi illum natus animi.</t>
  </si>
  <si>
    <t>Mehul Goyal</t>
  </si>
  <si>
    <t>Opera/8.52.(Windows NT 6.2; is-IS) Presto/2.9.177 Version/11.00</t>
  </si>
  <si>
    <t>178.108.164.3</t>
  </si>
  <si>
    <t>145.62.77.219</t>
  </si>
  <si>
    <t>23.183.38.13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201.106.23.110</t>
  </si>
  <si>
    <t>148.134.58.91</t>
  </si>
  <si>
    <t>85.126.6.54</t>
  </si>
  <si>
    <t>Cupiditate deserunt enim reprehenderit earum inventore. Expedita quod consectetur occaecati est tenetur.</t>
  </si>
  <si>
    <t>Vihaan Bhasin</t>
  </si>
  <si>
    <t>Mozilla/5.0 (Android 4.1.1; Mobile; rv:40.0) Gecko/40.0 Firefox/40.0</t>
  </si>
  <si>
    <t>106.15.223.138</t>
  </si>
  <si>
    <t>15.65.217.200</t>
  </si>
  <si>
    <t>Ipsam reiciendis ipsum mollitia quam praesentium. Ad illo fugit iusto optio facilis. Dicta quasi cupiditate consequuntur occaecati.</t>
  </si>
  <si>
    <t>Bhavin Singhal</t>
  </si>
  <si>
    <t>202.17.253.238</t>
  </si>
  <si>
    <t>30.133.88.92</t>
  </si>
  <si>
    <t>126.25.108.7</t>
  </si>
  <si>
    <t>Dolorum sapiente inventore debitis asperiores adipisci fugit ab. Aliquam omnis error omnis natus repudiandae. Reprehenderit vitae sint magni.</t>
  </si>
  <si>
    <t>Shray Kaul</t>
  </si>
  <si>
    <t>84.87.217.76</t>
  </si>
  <si>
    <t>2.228.122.245</t>
  </si>
  <si>
    <t>Eius minus magni perspiciatis dolore. Quas adipisci sequi a eligendi fuga. Rerum soluta aperiam.</t>
  </si>
  <si>
    <t>Advik Amble</t>
  </si>
  <si>
    <t>Mozilla/5.0 (Linux; Android 2.3.5) AppleWebKit/533.1 (KHTML, like Gecko) Chrome/59.0.874.0 Safari/533.1</t>
  </si>
  <si>
    <t>196.67.164.155</t>
  </si>
  <si>
    <t>84.25.144.251</t>
  </si>
  <si>
    <t>17.88.128.217</t>
  </si>
  <si>
    <t>Est harum officia beatae.</t>
  </si>
  <si>
    <t>Mozilla/5.0 (Android 7.1.1; Mobile; rv:55.0) Gecko/55.0 Firefox/55.0</t>
  </si>
  <si>
    <t>53.235.154.177</t>
  </si>
  <si>
    <t>91.100.169.212</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106.172.61.220</t>
  </si>
  <si>
    <t>206.115.71.255</t>
  </si>
  <si>
    <t>190.164.105.14</t>
  </si>
  <si>
    <t>Possimus asperiores aspernatur. Dicta incidunt fuga temporibus repellat saepe. Nam odit animi officiis.</t>
  </si>
  <si>
    <t>Fateh Mahal</t>
  </si>
  <si>
    <t>218.250.86.106</t>
  </si>
  <si>
    <t>178.107.165.80</t>
  </si>
  <si>
    <t>Alias nisi fuga minus deleniti autem perspiciatis. Eaque nihil soluta fuga et blanditiis. Exercitationem cum provident.</t>
  </si>
  <si>
    <t>Zaina Bhavsar</t>
  </si>
  <si>
    <t>149.39.65.147</t>
  </si>
  <si>
    <t>165.181.108.10</t>
  </si>
  <si>
    <t>Illo earum quis dolorem laboriosam. Quam saepe pariatur illo aperiam.</t>
  </si>
  <si>
    <t>Mozilla/5.0 (Windows NT 6.1) AppleWebKit/533.0 (KHTML, like Gecko) Chrome/62.0.833.0 Safari/533.0</t>
  </si>
  <si>
    <t>143.117.30.132</t>
  </si>
  <si>
    <t>161.173.203.221</t>
  </si>
  <si>
    <t>167.78.28.27</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14.154.144.132</t>
  </si>
  <si>
    <t>177.28.204.112</t>
  </si>
  <si>
    <t>143.229.136.31</t>
  </si>
  <si>
    <t>Accusamus placeat assumenda recusandae nam voluptate mollitia.</t>
  </si>
  <si>
    <t>Elakshi Jhaveri</t>
  </si>
  <si>
    <t>Mozilla/5.0 (Windows NT 6.2) AppleWebKit/534.2 (KHTML, like Gecko) Chrome/48.0.828.0 Safari/534.2</t>
  </si>
  <si>
    <t>205.86.33.149</t>
  </si>
  <si>
    <t>203.119.213.28</t>
  </si>
  <si>
    <t>215.102.16.121</t>
  </si>
  <si>
    <t>Sunt animi vitae hic itaque. Omnis aperiam reprehenderit voluptatum repellat.</t>
  </si>
  <si>
    <t>Dhruv Bera</t>
  </si>
  <si>
    <t>Mozilla/5.0 (X11; Linux x86_64) AppleWebKit/534.0 (KHTML, like Gecko) Chrome/29.0.834.0 Safari/534.0</t>
  </si>
  <si>
    <t>100.175.72.106</t>
  </si>
  <si>
    <t>197.113.117.223</t>
  </si>
  <si>
    <t>184.190.106.35</t>
  </si>
  <si>
    <t>Aliquam nostrum itaque tenetur impedit possimus. Magni molestias adipisci.</t>
  </si>
  <si>
    <t>Nishith Saini</t>
  </si>
  <si>
    <t>Mozilla/5.0 (Macintosh; U; PPC Mac OS X 10_7_6 rv:2.0; ps-AF) AppleWebKit/535.17.3 (KHTML, like Gecko) Version/5.0.2 Safari/535.17.3</t>
  </si>
  <si>
    <t>5.92.145.106</t>
  </si>
  <si>
    <t>161.213.141.225</t>
  </si>
  <si>
    <t>23.184.0.34</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18.4.12.188</t>
  </si>
  <si>
    <t>140.246.91.76</t>
  </si>
  <si>
    <t>93.125.233.2</t>
  </si>
  <si>
    <t>Quam eaque nisi eum excepturi nisi vel placeat. Earum enim quo vero. Animi vel ad mollitia.
Odio officia porro ab a dignissimos quis. Voluptate modi beatae sint illum.</t>
  </si>
  <si>
    <t>Baiju Chaudry</t>
  </si>
  <si>
    <t>Opera/9.91.(Windows CE; sat-IN) Presto/2.9.162 Version/10.00</t>
  </si>
  <si>
    <t>118.221.203.156</t>
  </si>
  <si>
    <t>20.226.137.199</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63.126.142.88</t>
  </si>
  <si>
    <t>196.92.167.247</t>
  </si>
  <si>
    <t>170.52.86.217</t>
  </si>
  <si>
    <t>Veniam quasi dolorum repudiandae enim. Minus eligendi quod. Debitis dolore delectus maxime quia totam sit.</t>
  </si>
  <si>
    <t>203.226.190.124</t>
  </si>
  <si>
    <t>139.241.111.201</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22.120.122.55</t>
  </si>
  <si>
    <t>4.45.75.236</t>
  </si>
  <si>
    <t>76.30.117.216</t>
  </si>
  <si>
    <t>Explicabo qui exercitationem atque aspernatur sequi. Perferendis ad ut placeat laudantium cum.
Ex nisi ut dolore nulla facilis. Delectus exercitationem atque ut accusamus sed ad numquam.</t>
  </si>
  <si>
    <t>Jiya Shankar</t>
  </si>
  <si>
    <t>167.217.45.31</t>
  </si>
  <si>
    <t>136.22.242.82</t>
  </si>
  <si>
    <t>202.61.175.178</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160.50.32.66</t>
  </si>
  <si>
    <t>191.155.52.119</t>
  </si>
  <si>
    <t>112.191.169.243</t>
  </si>
  <si>
    <t>Deleniti illum quaerat vel ea vel. Recusandae fugit eveniet a necessitatibus.
Veritatis quaerat blanditiis.</t>
  </si>
  <si>
    <t>Tara Lanka</t>
  </si>
  <si>
    <t>Mozilla/5.0 (Windows CE) AppleWebKit/533.0 (KHTML, like Gecko) Chrome/22.0.834.0 Safari/533.0</t>
  </si>
  <si>
    <t>41.206.220.118</t>
  </si>
  <si>
    <t>170.21.150.99</t>
  </si>
  <si>
    <t>156.169.42.195</t>
  </si>
  <si>
    <t>Est ducimus ea impedit itaque veniam. Excepturi ab nihil asperiores debitis. Necessitatibus dicta aliquam beatae debitis commodi cum.</t>
  </si>
  <si>
    <t>Mozilla/5.0 (Macintosh; Intel Mac OS X 10_7_2; rv:1.9.4.20) Gecko/3611-08-21 12:27:22 Firefox/3.6.13</t>
  </si>
  <si>
    <t>151.153.239.134</t>
  </si>
  <si>
    <t>49.184.77.153</t>
  </si>
  <si>
    <t>74.145.30.13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23.62.218.195</t>
  </si>
  <si>
    <t>126.21.210.238</t>
  </si>
  <si>
    <t>18.2.133.86</t>
  </si>
  <si>
    <t>Vitae vitae beatae ab. Placeat eaque doloremque amet ipsam iste a.</t>
  </si>
  <si>
    <t>Prerak Kulkarni</t>
  </si>
  <si>
    <t>Mozilla/5.0 (Macintosh; U; PPC Mac OS X 10_8_5; rv:1.9.4.20) Gecko/5704-04-20 04:14:07 Firefox/3.8</t>
  </si>
  <si>
    <t>182.103.255.95</t>
  </si>
  <si>
    <t>138.213.63.252</t>
  </si>
  <si>
    <t>Doloremque voluptatum natus.
Omnis at aliquid facilis libero iusto.
Atque placeat expedita vitae quod ducimus. Facilis provident provident saepe modi.</t>
  </si>
  <si>
    <t>Opera/8.55.(Windows NT 6.1; ur-IN) Presto/2.9.186 Version/11.00</t>
  </si>
  <si>
    <t>32.176.214.169</t>
  </si>
  <si>
    <t>18.198.60.197</t>
  </si>
  <si>
    <t>151.18.154.94</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132.173.95.125</t>
  </si>
  <si>
    <t>86.211.52.219</t>
  </si>
  <si>
    <t>169.104.117.224</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24.233.219.71</t>
  </si>
  <si>
    <t>16.118.203.195</t>
  </si>
  <si>
    <t>Aperiam aut consectetur ab omnis. Illum fugit praesentium unde alias consequatur porro. Delectus ipsum cupiditate.</t>
  </si>
  <si>
    <t>Opera/8.87.(Windows NT 6.2; bhb-IN) Presto/2.9.185 Version/11.00</t>
  </si>
  <si>
    <t>166.42.252.141</t>
  </si>
  <si>
    <t>207.165.171.117</t>
  </si>
  <si>
    <t>79.151.140.206</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176.241.105.140</t>
  </si>
  <si>
    <t>126.160.12.6</t>
  </si>
  <si>
    <t>Aliquam facere dolorum nostrum. Non quaerat natus deserunt vel quod. Illo libero eum nobis odit aliquid.</t>
  </si>
  <si>
    <t>Divij Swamy</t>
  </si>
  <si>
    <t>Mozilla/5.0 (Macintosh; U; Intel Mac OS X 10_8_2) AppleWebKit/531.0 (KHTML, like Gecko) Chrome/54.0.896.0 Safari/531.0</t>
  </si>
  <si>
    <t>196.194.55.67</t>
  </si>
  <si>
    <t>49.160.197.34</t>
  </si>
  <si>
    <t>Dicta nesciunt cum rem. Consectetur fugit eaque dicta fugit iure.</t>
  </si>
  <si>
    <t>Vidur Bhalla</t>
  </si>
  <si>
    <t>Mozilla/5.0 (Linux; Android 1.1) AppleWebKit/531.2 (KHTML, like Gecko) Chrome/56.0.809.0 Safari/531.2</t>
  </si>
  <si>
    <t>2.15.1.7</t>
  </si>
  <si>
    <t>214.88.33.215</t>
  </si>
  <si>
    <t>Amet recusandae laborum nostrum blanditiis recusandae. Eius inventore impedit consequatur adipisci laboriosam.</t>
  </si>
  <si>
    <t>Mozilla/5.0 (Windows NT 6.0) AppleWebKit/531.2 (KHTML, like Gecko) Chrome/58.0.878.0 Safari/531.2</t>
  </si>
  <si>
    <t>116.105.81.164</t>
  </si>
  <si>
    <t>154.221.239.4</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116.202.114.96</t>
  </si>
  <si>
    <t>215.124.159.159</t>
  </si>
  <si>
    <t>Nihil cupiditate quas facere animi blanditiis. Nostrum nobis nisi asperiores fuga. Laborum numquam saepe repellendus inventore sunt eos.</t>
  </si>
  <si>
    <t>Hridaan Suresh</t>
  </si>
  <si>
    <t>5.198.41.250</t>
  </si>
  <si>
    <t>174.93.161.20</t>
  </si>
  <si>
    <t>Perspiciatis hic dignissimos doloremque necessitatibus illo ratione. Exercitationem asperiores quis quo dolore accusamus.</t>
  </si>
  <si>
    <t>Mozilla/5.0 (Windows; U; Windows NT 5.01) AppleWebKit/531.23.2 (KHTML, like Gecko) Version/5.0.3 Safari/531.23.2</t>
  </si>
  <si>
    <t>80.177.222.9</t>
  </si>
  <si>
    <t>19.99.105.37</t>
  </si>
  <si>
    <t>121.158.8.171</t>
  </si>
  <si>
    <t>Corporis eligendi rem. Id non perferendis suscipit. Sed optio itaque.
Blanditiis quas nostrum ad voluptate facilis. Atque laudantium veritatis illum tempore consequatur a.</t>
  </si>
  <si>
    <t>Samar Kapur</t>
  </si>
  <si>
    <t>Opera/8.27.(X11; Linux x86_64; ti-ER) Presto/2.9.170 Version/11.00</t>
  </si>
  <si>
    <t>190.253.107.216</t>
  </si>
  <si>
    <t>173.166.11.119</t>
  </si>
  <si>
    <t>11.211.231.233</t>
  </si>
  <si>
    <t>Quas commodi esse perferendis tempora sunt.
Totam dolores quam incidunt cupiditate. Commodi suscipit dolore recusandae dolorum.</t>
  </si>
  <si>
    <t>Mozilla/5.0 (iPad; CPU iPad OS 3_1_3 like Mac OS X) AppleWebKit/535.1 (KHTML, like Gecko) FxiOS/13.0p4018.0 Mobile/75J781 Safari/535.1</t>
  </si>
  <si>
    <t>72.243.126.171</t>
  </si>
  <si>
    <t>2.61.17.209</t>
  </si>
  <si>
    <t>5.86.196.84</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39.100.241.84</t>
  </si>
  <si>
    <t>165.169.252.163</t>
  </si>
  <si>
    <t>193.249.67.80</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67.179.90.228</t>
  </si>
  <si>
    <t>71.124.108.153</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187.225.216.3</t>
  </si>
  <si>
    <t>65.79.61.248</t>
  </si>
  <si>
    <t>Ratione aliquid recusandae doloribus ex. Non ex saepe dicta accusantium autem optio esse. Consequuntur quae possimus nam qui.</t>
  </si>
  <si>
    <t>Tiya Sinha</t>
  </si>
  <si>
    <t>Opera/9.19.(X11; Linux x86_64; tt-RU) Presto/2.9.175 Version/12.00</t>
  </si>
  <si>
    <t>34.7.80.13</t>
  </si>
  <si>
    <t>81.118.34.43</t>
  </si>
  <si>
    <t>12.66.173.247</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161.29.151.169</t>
  </si>
  <si>
    <t>180.205.226.85</t>
  </si>
  <si>
    <t>Ducimus sunt doloribus dolorem. Optio doloremque dicta. Minus quibusdam deserunt odio dolores quae vero corporis.</t>
  </si>
  <si>
    <t>Aarav Salvi</t>
  </si>
  <si>
    <t>Mozilla/5.0 (iPad; CPU iPad OS 12_4_8 like Mac OS X) AppleWebKit/535.0 (KHTML, like Gecko) CriOS/20.0.817.0 Mobile/21Y992 Safari/535.0</t>
  </si>
  <si>
    <t>177.12.105.87</t>
  </si>
  <si>
    <t>183.228.27.185</t>
  </si>
  <si>
    <t>Eos enim consequatur ipsa modi. Possimus in reprehenderit exercitationem voluptas consectetur. Neque sapiente totam mollitia nesciunt provident.
Assumenda tempore vitae. Nemo quia doloribus rerum.</t>
  </si>
  <si>
    <t>203.124.132.173</t>
  </si>
  <si>
    <t>55.217.148.160</t>
  </si>
  <si>
    <t>144.95.35.179</t>
  </si>
  <si>
    <t>Harum ex eaque non recusandae vel at. Recusandae cupiditate maiores consectetur sunt ex impedit.</t>
  </si>
  <si>
    <t>Kiaan Khanna</t>
  </si>
  <si>
    <t>Opera/8.45.(X11; Linux i686; hu-HU) Presto/2.9.186 Version/12.00</t>
  </si>
  <si>
    <t>191.234.210.141</t>
  </si>
  <si>
    <t>174.63.209.38</t>
  </si>
  <si>
    <t>Quae quisquam odio autem esse sed. Est iusto in dolorum sed. Odio impedit iste labore voluptatem occaecati.
Repellendus a laboriosam eligendi velit.</t>
  </si>
  <si>
    <t>67.111.75.50</t>
  </si>
  <si>
    <t>173.239.143.132</t>
  </si>
  <si>
    <t>215.36.115.158</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178.25.151.130</t>
  </si>
  <si>
    <t>221.126.149.124</t>
  </si>
  <si>
    <t>174.3.160.222</t>
  </si>
  <si>
    <t>Repudiandae tempora quod quisquam facere. Laboriosam deserunt possimus accusantium nemo. Maxime id sed itaque assumenda.</t>
  </si>
  <si>
    <t>Mozilla/5.0 (X11; Linux i686) AppleWebKit/534.0 (KHTML, like Gecko) Chrome/57.0.898.0 Safari/534.0</t>
  </si>
  <si>
    <t>133.22.66.136</t>
  </si>
  <si>
    <t>26.211.81.170</t>
  </si>
  <si>
    <t>Maxime illo dignissimos. Nostrum eaque neque molestias cupiditate. Officia pariatur eum.</t>
  </si>
  <si>
    <t>Mozilla/5.0 (Macintosh; PPC Mac OS X 10_8_3 rv:5.0; fi-FI) AppleWebKit/531.49.4 (KHTML, like Gecko) Version/4.1 Safari/531.49.4</t>
  </si>
  <si>
    <t>60.213.95.46</t>
  </si>
  <si>
    <t>59.32.114.107</t>
  </si>
  <si>
    <t>Repellendus eaque ratione officia amet quibusdam eaque. Nostrum ipsa laboriosam est saepe veritatis nisi.</t>
  </si>
  <si>
    <t>Vihaan Kaur</t>
  </si>
  <si>
    <t>114.76.141.136</t>
  </si>
  <si>
    <t>16.157.237.0</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68.80.188.93</t>
  </si>
  <si>
    <t>5.51.98.128</t>
  </si>
  <si>
    <t>39.129.30.245</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209.183.81.252</t>
  </si>
  <si>
    <t>218.132.199.121</t>
  </si>
  <si>
    <t>175.194.181.247</t>
  </si>
  <si>
    <t>Officia voluptate ullam voluptates harum. Impedit aperiam molestias non hic sit. Voluptatum cum omnis aut dolorum quos voluptatem dolores.</t>
  </si>
  <si>
    <t>Mozilla/5.0 (Windows 98) AppleWebKit/531.0 (KHTML, like Gecko) Chrome/17.0.827.0 Safari/531.0</t>
  </si>
  <si>
    <t>45.125.74.209</t>
  </si>
  <si>
    <t>89.134.223.69</t>
  </si>
  <si>
    <t>185.57.23.177</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223.222.219.149</t>
  </si>
  <si>
    <t>146.48.220.153</t>
  </si>
  <si>
    <t>Fugit tempora dignissimos libero veniam ea veritatis. Natus maxime aliquid esse voluptates. Laboriosam beatae quidem eligendi eligendi. Unde consequatur pariatur quaerat dicta dolores hic.</t>
  </si>
  <si>
    <t>Akarsh Chaudhry</t>
  </si>
  <si>
    <t>208.113.10.6</t>
  </si>
  <si>
    <t>48.91.210.0</t>
  </si>
  <si>
    <t>74.134.185.208</t>
  </si>
  <si>
    <t>Nisi officia reiciendis suscipit necessitatibus ad porro. Harum ab cumque natus iusto.</t>
  </si>
  <si>
    <t>Jivin Sodhi</t>
  </si>
  <si>
    <t>Opera/8.14.(Windows NT 5.0; gez-ER) Presto/2.9.164 Version/12.00</t>
  </si>
  <si>
    <t>24.68.224.8</t>
  </si>
  <si>
    <t>207.144.67.9</t>
  </si>
  <si>
    <t>Recusandae optio recusandae reiciendis magni. Consectetur reiciendis ea similique non. Placeat minima voluptatem laudantium amet maiores. Distinctio quo consequatur laudantium veniam.</t>
  </si>
  <si>
    <t>Diya Jain</t>
  </si>
  <si>
    <t>Opera/8.65.(Windows NT 5.2; et-EE) Presto/2.9.184 Version/12.00</t>
  </si>
  <si>
    <t>14.149.254.66</t>
  </si>
  <si>
    <t>173.36.50.133</t>
  </si>
  <si>
    <t>136.6.130.221</t>
  </si>
  <si>
    <t>Libero ipsam ad perspiciatis voluptatibus dolore esse. Assumenda expedita odit. Reprehenderit suscipit fugiat.</t>
  </si>
  <si>
    <t>Jayan Seshadri</t>
  </si>
  <si>
    <t>141.255.216.253</t>
  </si>
  <si>
    <t>136.69.193.192</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217.19.247.11</t>
  </si>
  <si>
    <t>54.250.82.121</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71.37.25.120</t>
  </si>
  <si>
    <t>218.0.47.190</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216.89.36.39</t>
  </si>
  <si>
    <t>155.17.148.213</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21.47.36.193</t>
  </si>
  <si>
    <t>179.37.133.10</t>
  </si>
  <si>
    <t>14.150.93.60</t>
  </si>
  <si>
    <t>Sint eius architecto reprehenderit ad. Illo inventore necessitatibus dolor placeat facilis.</t>
  </si>
  <si>
    <t>68.105.253.59</t>
  </si>
  <si>
    <t>96.218.3.53</t>
  </si>
  <si>
    <t>60.155.150.228</t>
  </si>
  <si>
    <t>Velit perferendis occaecati commodi alias. Minus quod voluptate deleniti voluptatibus.
Nam enim reprehenderit molestiae reiciendis reprehenderit. Fuga facilis hic quas. Laborum vel hic.</t>
  </si>
  <si>
    <t>Vihaan Sura</t>
  </si>
  <si>
    <t>Opera/9.55.(Windows NT 6.2; ast-ES) Presto/2.9.171 Version/10.00</t>
  </si>
  <si>
    <t>64.142.94.231</t>
  </si>
  <si>
    <t>167.171.127.232</t>
  </si>
  <si>
    <t>218.195.232.74</t>
  </si>
  <si>
    <t>Nemo incidunt error pariatur quasi perspiciatis. Quos itaque laboriosam. Eius corporis nihil tenetur dolorum dicta earum.</t>
  </si>
  <si>
    <t>Mozilla/5.0 (Windows CE; mg-MG; rv:1.9.2.20) Gecko/9318-02-23 14:12:23 Firefox/12.0</t>
  </si>
  <si>
    <t>151.41.34.160</t>
  </si>
  <si>
    <t>83.245.92.74</t>
  </si>
  <si>
    <t>130.69.230.156</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185.210.159.59</t>
  </si>
  <si>
    <t>112.36.68.33</t>
  </si>
  <si>
    <t>116.138.141.130</t>
  </si>
  <si>
    <t>Earum dolore est doloremque in repellat eos. Nam ipsam numquam distinctio. Assumenda placeat quia nemo earum.</t>
  </si>
  <si>
    <t>Mozilla/5.0 (iPod; U; CPU iPhone OS 3_2 like Mac OS X; ks-IN) AppleWebKit/531.18.5 (KHTML, like Gecko) Version/3.0.5 Mobile/8B119 Safari/6531.18.5</t>
  </si>
  <si>
    <t>25.13.91.156</t>
  </si>
  <si>
    <t>167.31.25.47</t>
  </si>
  <si>
    <t>110.18.90.153</t>
  </si>
  <si>
    <t>Officia quae atque aperiam. Voluptate sint ea sed nemo. Et dolorem sit doloremque.
Fuga asperiores tempore explicabo. Perferendis animi ea.</t>
  </si>
  <si>
    <t>102.209.176.21</t>
  </si>
  <si>
    <t>221.55.169.219</t>
  </si>
  <si>
    <t>114.95.119.90</t>
  </si>
  <si>
    <t>Pariatur inventore placeat similique voluptate temporibus libero. Officia consequatur voluptas praesentium quae molestias. Beatae et laboriosam explicabo.</t>
  </si>
  <si>
    <t>78.213.15.123</t>
  </si>
  <si>
    <t>50.217.57.251</t>
  </si>
  <si>
    <t>118.127.152.152</t>
  </si>
  <si>
    <t>Molestias quis enim ea consectetur ipsa. Rem voluptatum quo officia recusandae culpa. Ad nesciunt fuga impedit nulla voluptas culpa.</t>
  </si>
  <si>
    <t>Mozilla/5.0 (X11; Linux i686; rv:1.9.6.20) Gecko/9386-12-30 17:40:55 Firefox/3.8</t>
  </si>
  <si>
    <t>59.58.169.176</t>
  </si>
  <si>
    <t>133.37.76.214</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215.119.41.78</t>
  </si>
  <si>
    <t>168.164.234.240</t>
  </si>
  <si>
    <t>100.165.89.251</t>
  </si>
  <si>
    <t>Velit eveniet nesciunt. Culpa pariatur quis aperiam.
Maiores dolorum vel voluptas quis libero. Ut cumque molestiae pariatur quidem.</t>
  </si>
  <si>
    <t>Saira Sanghvi</t>
  </si>
  <si>
    <t>159.93.113.13</t>
  </si>
  <si>
    <t>58.99.36.192</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88.200.194.56</t>
  </si>
  <si>
    <t>66.162.18.31</t>
  </si>
  <si>
    <t>154.93.33.40</t>
  </si>
  <si>
    <t>Molestias quis eaque ex alias fugit. Temporibus vel molestias corrupti nihil.
Cumque tempora maiores eum facere quo ut. Ad hic libero adipisci nisi sapiente.</t>
  </si>
  <si>
    <t>76.6</t>
  </si>
  <si>
    <t>Umang Bhat</t>
  </si>
  <si>
    <t>Opera/8.16.(X11; Linux i686; nl-BE) Presto/2.9.188 Version/12.00</t>
  </si>
  <si>
    <t>204.165.77.207</t>
  </si>
  <si>
    <t>160.141.31.197</t>
  </si>
  <si>
    <t>19.12.111.227</t>
  </si>
  <si>
    <t>Harum tenetur facere asperiores. Officiis magnam distinctio natus. Illum reiciendis culpa ipsam neque iure odit.</t>
  </si>
  <si>
    <t>Dharmajan Mani</t>
  </si>
  <si>
    <t>Opera/9.87.(X11; Linux i686; fa-IR) Presto/2.9.188 Version/11.00</t>
  </si>
  <si>
    <t>97.194.153.172</t>
  </si>
  <si>
    <t>97.168.81.58</t>
  </si>
  <si>
    <t>88.153.228.121</t>
  </si>
  <si>
    <t>Voluptatibus accusamus eum nulla similique ab quo. Cumque iusto quas necessitatibus deserunt earum. Possimus adipisci corporis excepturi ipsam quaerat incidunt.</t>
  </si>
  <si>
    <t>Stuvan Comar</t>
  </si>
  <si>
    <t>168.94.17.229</t>
  </si>
  <si>
    <t>84.51.219.248</t>
  </si>
  <si>
    <t>119.196.44.249</t>
  </si>
  <si>
    <t>Labore minus quam occaecati veritatis animi deserunt animi. Error labore quam numquam distinctio.</t>
  </si>
  <si>
    <t>Kimaya Jha</t>
  </si>
  <si>
    <t>Mozilla/5.0 (Windows; U; Windows NT 4.0) AppleWebKit/532.33.4 (KHTML, like Gecko) Version/5.1 Safari/532.33.4</t>
  </si>
  <si>
    <t>150.142.123.10</t>
  </si>
  <si>
    <t>20.227.217.247</t>
  </si>
  <si>
    <t>84.68.222.243</t>
  </si>
  <si>
    <t>Velit id expedita in fuga nemo. Nihil voluptate possimus porro unde dolores assumenda.</t>
  </si>
  <si>
    <t>Madhup Cheema</t>
  </si>
  <si>
    <t>Opera/9.83.(X11; Linux x86_64; ts-ZA) Presto/2.9.161 Version/11.00</t>
  </si>
  <si>
    <t>4.25.224.9</t>
  </si>
  <si>
    <t>156.124.184.11</t>
  </si>
  <si>
    <t>Sunt voluptas sint quia necessitatibus a eos. Fuga amet delectus eaque dolore.
Sed voluptates id atque. Quam suscipit esse officiis.</t>
  </si>
  <si>
    <t>Vritika Cheema</t>
  </si>
  <si>
    <t>Mozilla/5.0 (Windows NT 5.2) AppleWebKit/536.2 (KHTML, like Gecko) Chrome/56.0.860.0 Safari/536.2</t>
  </si>
  <si>
    <t>60.248.184.224</t>
  </si>
  <si>
    <t>181.81.56.191</t>
  </si>
  <si>
    <t>Ipsam qui excepturi laboriosam quos distinctio. Doloribus totam deserunt beatae nesciunt.
Rerum ut sapiente quo incidunt. Vero quas sed ipsam fuga quisquam.</t>
  </si>
  <si>
    <t>Kismat Ramachandran</t>
  </si>
  <si>
    <t>Opera/9.40.(X11; Linux i686; so-ET) Presto/2.9.172 Version/10.00</t>
  </si>
  <si>
    <t>193.3.65.14</t>
  </si>
  <si>
    <t>54.40.92.255</t>
  </si>
  <si>
    <t>94.140.98.217</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133.122.158.164</t>
  </si>
  <si>
    <t>203.221.253.14</t>
  </si>
  <si>
    <t>Quibusdam magnam repudiandae amet. Non non quisquam quia earum temporibus.
Dolore dolorum quibusdam quam fugit impedit pariatur.</t>
  </si>
  <si>
    <t>Zaina Jayaraman</t>
  </si>
  <si>
    <t>Mozilla/5.0 (Windows; U; Windows NT 5.0) AppleWebKit/533.6.3 (KHTML, like Gecko) Version/4.0.2 Safari/533.6.3</t>
  </si>
  <si>
    <t>29.101.203.58</t>
  </si>
  <si>
    <t>207.215.62.168</t>
  </si>
  <si>
    <t>Tempora quidem consequuntur. Quisquam nam maiores tempore odit.
Ad sed reiciendis animi et ea iste. Consequatur ipsum non. Culpa eveniet molestiae eligendi ipsum labore veniam.</t>
  </si>
  <si>
    <t>Jayesh Varughese</t>
  </si>
  <si>
    <t>Karimnagar, Jharkhand</t>
  </si>
  <si>
    <t>119.204.68.151</t>
  </si>
  <si>
    <t>24.219.150.19</t>
  </si>
  <si>
    <t>Sequi fuga quidem non vel odio magni. Porro neque dignissimos sit deleniti sequi. Inventore quos sint officia.</t>
  </si>
  <si>
    <t>Shanaya Bajwa</t>
  </si>
  <si>
    <t>Mozilla/5.0 (Linux; Android 8.0.0) AppleWebKit/532.2 (KHTML, like Gecko) Chrome/56.0.860.0 Safari/532.2</t>
  </si>
  <si>
    <t>219.86.153.238</t>
  </si>
  <si>
    <t>158.133.29.100</t>
  </si>
  <si>
    <t>29.32.43.57</t>
  </si>
  <si>
    <t>Temporibus eum repellendus corrupti necessitatibus occaecati. Deleniti voluptatibus voluptates nostrum iure ipsam.</t>
  </si>
  <si>
    <t>Riaan Gara</t>
  </si>
  <si>
    <t>Opera/8.49.(Windows 98; Win 9x 4.90; gd-GB) Presto/2.9.173 Version/11.00</t>
  </si>
  <si>
    <t>16.48.64.215</t>
  </si>
  <si>
    <t>33.24.100.52</t>
  </si>
  <si>
    <t>Officia enim laudantium culpa eius. Impedit architecto nemo pariatur pariatur recusandae.
Consequuntur cupiditate laudantium veritatis beatae voluptate.</t>
  </si>
  <si>
    <t>172.20.29.22</t>
  </si>
  <si>
    <t>147.10.160.183</t>
  </si>
  <si>
    <t>195.0.189.52</t>
  </si>
  <si>
    <t>Et hic neque rem fugit. Officiis sunt sint alias.
Repellat ad nesciunt in ullam doloribus explicabo.</t>
  </si>
  <si>
    <t>Bhavin Rege</t>
  </si>
  <si>
    <t>Mozilla/5.0 (iPod; U; CPU iPhone OS 3_1 like Mac OS X; byn-ER) AppleWebKit/531.30.4 (KHTML, like Gecko) Version/4.0.5 Mobile/8B115 Safari/6531.30.4</t>
  </si>
  <si>
    <t>218.129.104.143</t>
  </si>
  <si>
    <t>139.195.106.208</t>
  </si>
  <si>
    <t>70.240.44.25</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111.123.203.129</t>
  </si>
  <si>
    <t>163.254.91.248</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109.127.168.99</t>
  </si>
  <si>
    <t>115.227.129.149</t>
  </si>
  <si>
    <t>Voluptatum accusamus quaerat ab ipsum dolores nam. Dolorem pariatur ut vero dolorem placeat.</t>
  </si>
  <si>
    <t>Mozilla/5.0 (Macintosh; U; PPC Mac OS X 10_5_0; rv:1.9.4.20) Gecko/5410-01-17 02:16:53 Firefox/3.6.6</t>
  </si>
  <si>
    <t>37.48.169.233</t>
  </si>
  <si>
    <t>209.195.213.30</t>
  </si>
  <si>
    <t>142.192.187.240</t>
  </si>
  <si>
    <t>Quasi molestiae necessitatibus corrupti esse nesciunt numquam. Vero quo aliquid earum officia vero.
Sit repellendus doloremque eius ullam.</t>
  </si>
  <si>
    <t>Mozilla/5.0 (Android 10; Mobile; rv:59.0) Gecko/59.0 Firefox/59.0</t>
  </si>
  <si>
    <t>116.73.198.105</t>
  </si>
  <si>
    <t>134.249.187.203</t>
  </si>
  <si>
    <t>212.37.183.229</t>
  </si>
  <si>
    <t>Modi itaque quasi non quae. Sint impedit occaecati provident quibusdam quia similique. Illum id veniam porro.</t>
  </si>
  <si>
    <t>Mozilla/5.0 (Windows CE; mt-MT; rv:1.9.0.20) Gecko/7127-09-10 21:58:33 Firefox/12.0</t>
  </si>
  <si>
    <t>11.182.249.64</t>
  </si>
  <si>
    <t>87.109.57.13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213.216.253.133</t>
  </si>
  <si>
    <t>108.132.233.194</t>
  </si>
  <si>
    <t>190.164.12.126</t>
  </si>
  <si>
    <t>Dolorem placeat officia culpa. Nesciunt numquam repellat quis possimus quibusdam. Vero nihil rerum sint alias minus aperiam.</t>
  </si>
  <si>
    <t>Samiha Deshpande</t>
  </si>
  <si>
    <t>Opera/9.52.(X11; Linux x86_64; crh-UA) Presto/2.9.184 Version/12.00</t>
  </si>
  <si>
    <t>59.49.255.25</t>
  </si>
  <si>
    <t>212.195.100.94</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49.53.122.238</t>
  </si>
  <si>
    <t>112.177.246.33</t>
  </si>
  <si>
    <t>134.44.216.201</t>
  </si>
  <si>
    <t>Corporis eligendi ea ratione ipsum perspiciatis. Hic perferendis occaecati eaque. Ipsam corrupti nostrum debitis adipisci porro eius.
Veritatis eligendi repellendus voluptatibus a. Non illo quasi.</t>
  </si>
  <si>
    <t>Opera/9.87.(X11; Linux x86_64; kl-GL) Presto/2.9.165 Version/10.00</t>
  </si>
  <si>
    <t>63.180.185.23</t>
  </si>
  <si>
    <t>183.28.221.45</t>
  </si>
  <si>
    <t>Non molestiae nam consequatur deserunt. Et provident eaque non natus culpa.
Quas necessitatibus vitae. Nostrum ea ut id officiis aperiam architecto.</t>
  </si>
  <si>
    <t>25.198.36.125</t>
  </si>
  <si>
    <t>57.62.199.250</t>
  </si>
  <si>
    <t>61.33.172.213</t>
  </si>
  <si>
    <t>Vitae quae eum voluptatem. Amet quas aliquam.
In facilis et placeat aut ducimus minima.
Cumque corporis sapiente doloribus adipisci dolores quis nihil.</t>
  </si>
  <si>
    <t>Mozilla/5.0 (Linux; Android 3.1) AppleWebKit/533.0 (KHTML, like Gecko) Chrome/34.0.899.0 Safari/533.0</t>
  </si>
  <si>
    <t>11.129.124.99</t>
  </si>
  <si>
    <t>176.154.210.68</t>
  </si>
  <si>
    <t>Accusantium animi a neque iure est quidem. Vitae modi sapiente veritatis culpa unde earum. Tenetur quae porro dolores.
Eveniet ducimus quis libero neque. Ratione totam itaque laboriosam omnis ea.</t>
  </si>
  <si>
    <t>Tanya Khanna</t>
  </si>
  <si>
    <t>16.102.25.34</t>
  </si>
  <si>
    <t>2.17.151.133</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177.217.34.89</t>
  </si>
  <si>
    <t>130.225.105.188</t>
  </si>
  <si>
    <t>139.70.233.24</t>
  </si>
  <si>
    <t>Magni autem impedit adipisci. Maxime unde quam commodi amet.
Iusto laborum perspiciatis magni in in quo. Vel pariatur reiciendis asperiores temporibus.</t>
  </si>
  <si>
    <t>Vidur Sood</t>
  </si>
  <si>
    <t>Mozilla/5.0 (X11; Linux i686) AppleWebKit/533.2 (KHTML, like Gecko) Chrome/18.0.860.0 Safari/533.2</t>
  </si>
  <si>
    <t>202.15.107.57</t>
  </si>
  <si>
    <t>198.168.84.11</t>
  </si>
  <si>
    <t>34.57.147.165</t>
  </si>
  <si>
    <t>Nam sit necessitatibus incidunt. Debitis veniam iste magni aliquid dignissimos dolores.</t>
  </si>
  <si>
    <t>Mozilla/5.0 (Windows; U; Windows CE) AppleWebKit/532.30.5 (KHTML, like Gecko) Version/4.1 Safari/532.30.5</t>
  </si>
  <si>
    <t>42.115.45.137</t>
  </si>
  <si>
    <t>21.89.211.195</t>
  </si>
  <si>
    <t>191.234.199.227</t>
  </si>
  <si>
    <t>Temporibus animi occaecati minima quaerat repellat cupiditate. Incidunt consectetur sapiente voluptas reprehenderit libero. Excepturi illo adipisci laboriosam.</t>
  </si>
  <si>
    <t>Farhan Ganesh</t>
  </si>
  <si>
    <t>Mozilla/5.0 (Windows NT 6.2; sid-ET; rv:1.9.0.20) Gecko/6099-11-12 23:56:12 Firefox/3.6.20</t>
  </si>
  <si>
    <t>106.6.125.93</t>
  </si>
  <si>
    <t>196.128.152.178</t>
  </si>
  <si>
    <t>Labore dolore rem cumque vitae perferendis quam earum. Excepturi veniam voluptatem cum quasi fugit aperiam. Necessitatibus hic architecto quas.</t>
  </si>
  <si>
    <t>Opera/8.36.(X11; Linux x86_64; lv-LV) Presto/2.9.164 Version/10.00</t>
  </si>
  <si>
    <t>111.221.68.13</t>
  </si>
  <si>
    <t>64.81.145.43</t>
  </si>
  <si>
    <t>91.150.111.172</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191.204.149.16</t>
  </si>
  <si>
    <t>97.80.222.199</t>
  </si>
  <si>
    <t>162.55.32.225</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2.169.86.47</t>
  </si>
  <si>
    <t>141.56.186.119</t>
  </si>
  <si>
    <t>147.130.255.125</t>
  </si>
  <si>
    <t>Molestias sequi aliquid ad voluptates quidem. Unde sunt corrupti.
Vero repudiandae cupiditate corporis. Sit at omnis in incidunt. Suscipit dicta dolorum at ullam.</t>
  </si>
  <si>
    <t>Hiran Choudhury</t>
  </si>
  <si>
    <t>130.30.112.116</t>
  </si>
  <si>
    <t>223.61.107.6</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48.216.85.81</t>
  </si>
  <si>
    <t>169.111.69.253</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183.118.46.104</t>
  </si>
  <si>
    <t>191.241.88.27</t>
  </si>
  <si>
    <t>Ullam quia provident voluptate. Tempora officiis veritatis et sequi vel. Provident nostrum totam nulla nemo ab doloremque. Ipsam voluptas voluptatibus odio architecto at alias.</t>
  </si>
  <si>
    <t>Piya Suresh</t>
  </si>
  <si>
    <t>Opera/9.23.(Windows NT 6.0; shs-CA) Presto/2.9.163 Version/11.00</t>
  </si>
  <si>
    <t>5.6.205.252</t>
  </si>
  <si>
    <t>21.239.91.240</t>
  </si>
  <si>
    <t>213.102.48.63</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51.155.85.142</t>
  </si>
  <si>
    <t>18.53.249.184</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209.176.131.43</t>
  </si>
  <si>
    <t>4.252.52.250</t>
  </si>
  <si>
    <t>222.134.247.237</t>
  </si>
  <si>
    <t>Nemo similique aut occaecati quaerat porro. Veniam aspernatur beatae ipsam aperiam rem.</t>
  </si>
  <si>
    <t>26.79</t>
  </si>
  <si>
    <t>Mozilla/5.0 (Android 4.1.2; Mobile; rv:6.0) Gecko/6.0 Firefox/6.0</t>
  </si>
  <si>
    <t>160.229.234.104</t>
  </si>
  <si>
    <t>87.49.159.13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159.173.139.214</t>
  </si>
  <si>
    <t>207.42.129.49</t>
  </si>
  <si>
    <t>162.29.176.104</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107.20.209.19</t>
  </si>
  <si>
    <t>54.151.184.10</t>
  </si>
  <si>
    <t>Officia rerum nobis placeat nesciunt. Suscipit excepturi consectetur ipsa asperiores. Laboriosam placeat officia inventore veniam odit.</t>
  </si>
  <si>
    <t>Opera/8.39.(X11; Linux x86_64; tr-CY) Presto/2.9.180 Version/12.00</t>
  </si>
  <si>
    <t>134.204.181.81</t>
  </si>
  <si>
    <t>103.3.69.120</t>
  </si>
  <si>
    <t>107.134.85.140</t>
  </si>
  <si>
    <t>Ipsam ipsam mollitia voluptas.
Aperiam nisi maiores aliquam eaque.</t>
  </si>
  <si>
    <t>Miraya Contractor</t>
  </si>
  <si>
    <t>Opera/8.14.(Windows NT 4.0; bg-BG) Presto/2.9.187 Version/12.00</t>
  </si>
  <si>
    <t>116.38.124.29</t>
  </si>
  <si>
    <t>210.10.10.84</t>
  </si>
  <si>
    <t>Consectetur maxime incidunt tempore sunt neque. Accusantium debitis quasi temporibus modi quisquam.
Ut esse voluptatibus odit eum omnis. Omnis cumque occaecati tempora nulla.</t>
  </si>
  <si>
    <t>Nirvi Cherian</t>
  </si>
  <si>
    <t>Opera/9.53.(X11; Linux i686; be-BY) Presto/2.9.174 Version/10.00</t>
  </si>
  <si>
    <t>219.149.246.163</t>
  </si>
  <si>
    <t>82.241.224.102</t>
  </si>
  <si>
    <t>92.41.212.159</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77.150.105.199</t>
  </si>
  <si>
    <t>15.200.115.125</t>
  </si>
  <si>
    <t>47.214.156.24</t>
  </si>
  <si>
    <t>Mollitia eligendi excepturi quisquam ducimus. Modi vitae fugiat voluptatum. Autem saepe repudiandae voluptates unde nobis deserunt dignissimos.</t>
  </si>
  <si>
    <t>Neysa Dutta</t>
  </si>
  <si>
    <t>Opera/8.38.(Windows NT 6.1; gu-IN) Presto/2.9.189 Version/12.00</t>
  </si>
  <si>
    <t>68.38.79.33</t>
  </si>
  <si>
    <t>222.0.222.45</t>
  </si>
  <si>
    <t>Accusantium esse laudantium at labore nemo commodi ipsum. Maxime nemo quia et ut. Natus molestias quod. Quo magnam soluta quasi cum laboriosam.</t>
  </si>
  <si>
    <t>46.09</t>
  </si>
  <si>
    <t>Pihu Dada</t>
  </si>
  <si>
    <t>Mozilla/5.0 (iPod; U; CPU iPhone OS 4_2 like Mac OS X; kok-IN) AppleWebKit/534.1.1 (KHTML, like Gecko) Version/4.0.5 Mobile/8B115 Safari/6534.1.1</t>
  </si>
  <si>
    <t>94.139.145.218</t>
  </si>
  <si>
    <t>92.218.179.249</t>
  </si>
  <si>
    <t>164.196.31.39</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152.0.39.145</t>
  </si>
  <si>
    <t>64.220.64.118</t>
  </si>
  <si>
    <t>63.152.124.111</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69.100.48.0</t>
  </si>
  <si>
    <t>118.118.246.200</t>
  </si>
  <si>
    <t>Facilis maxime tempora assumenda ullam ab quae. Iusto amet neque. Maxime officiis ullam quisquam dolore eligendi est.</t>
  </si>
  <si>
    <t>Manikya Vyas</t>
  </si>
  <si>
    <t>Mozilla/5.0 (Macintosh; Intel Mac OS X 10_7_2 rv:3.0; sat-IN) AppleWebKit/535.21.1 (KHTML, like Gecko) Version/5.0.4 Safari/535.21.1</t>
  </si>
  <si>
    <t>29.47.159.8</t>
  </si>
  <si>
    <t>2.60.164.173</t>
  </si>
  <si>
    <t>Excepturi quia maiores ad optio eveniet. Quae et culpa magnam dolores asperiores cupiditate.
Accusantium possimus sunt molestiae mollitia repellendus.</t>
  </si>
  <si>
    <t>Opera/8.26.(Windows NT 5.2; brx-IN) Presto/2.9.181 Version/11.00</t>
  </si>
  <si>
    <t>118.235.202.83</t>
  </si>
  <si>
    <t>119.49.185.82</t>
  </si>
  <si>
    <t>Et iusto commodi quasi voluptates maiores quae. Blanditiis architecto inventore iure accusamus.</t>
  </si>
  <si>
    <t>Kartik Sundaram</t>
  </si>
  <si>
    <t>Mozilla/5.0 (Windows NT 6.2; fy-DE; rv:1.9.1.20) Gecko/3715-08-08 17:15:44 Firefox/3.8</t>
  </si>
  <si>
    <t>220.229.216.2</t>
  </si>
  <si>
    <t>203.194.101.76</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140.114.19.143</t>
  </si>
  <si>
    <t>88.234.106.176</t>
  </si>
  <si>
    <t>191.13.94.164</t>
  </si>
  <si>
    <t>Amet molestiae exercitationem. Ut cumque modi dolor perspiciatis quae sint. Unde unde dolor.</t>
  </si>
  <si>
    <t>Saira Cherian</t>
  </si>
  <si>
    <t>Mozilla/5.0 (Macintosh; U; PPC Mac OS X 10_7_6; rv:1.9.4.20) Gecko/6079-05-16 07:58:04 Firefox/3.8</t>
  </si>
  <si>
    <t>24.115.192.250</t>
  </si>
  <si>
    <t>158.18.180.147</t>
  </si>
  <si>
    <t>Ipsam consequatur praesentium rem cumque.
Eum excepturi nemo. Praesentium at mollitia ullam.</t>
  </si>
  <si>
    <t>Shanaya Garde</t>
  </si>
  <si>
    <t>Mozilla/5.0 (Windows; U; Windows 95) AppleWebKit/533.32.2 (KHTML, like Gecko) Version/5.0.2 Safari/533.32.2</t>
  </si>
  <si>
    <t>66.80.220.157</t>
  </si>
  <si>
    <t>138.174.221.91</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156.68.38.124</t>
  </si>
  <si>
    <t>202.237.208.250</t>
  </si>
  <si>
    <t>218.222.169.204</t>
  </si>
  <si>
    <t>Magni cumque iste harum.
Corrupti quidem quod magnam consectetur perferendis. Voluptate harum quibusdam doloribus ab nisi voluptates.</t>
  </si>
  <si>
    <t>Anya Ramakrishnan</t>
  </si>
  <si>
    <t>129.252.87.30</t>
  </si>
  <si>
    <t>87.176.21.15</t>
  </si>
  <si>
    <t>Reiciendis voluptatum explicabo inventore nisi. Repellat itaque eius perferendis enim. Totam ab facilis similique.</t>
  </si>
  <si>
    <t>92.44.31.97</t>
  </si>
  <si>
    <t>118.209.95.178</t>
  </si>
  <si>
    <t>Nihil eos saepe aliquam distinctio incidunt voluptatibus. Dicta illum quia ut. Voluptatibus quaerat quasi nostrum harum.</t>
  </si>
  <si>
    <t>Mozilla/5.0 (Macintosh; PPC Mac OS X 10_7_5 rv:2.0; hsb-DE) AppleWebKit/531.9.4 (KHTML, like Gecko) Version/5.0 Safari/531.9.4</t>
  </si>
  <si>
    <t>157.130.47.206</t>
  </si>
  <si>
    <t>56.72.255.136</t>
  </si>
  <si>
    <t>123.25.79.57</t>
  </si>
  <si>
    <t>Quasi temporibus quas officiis minus deleniti maxime. Est atque alias et. Nostrum magni similique a.</t>
  </si>
  <si>
    <t>Onkar Issac</t>
  </si>
  <si>
    <t>Mozilla/5.0 (X11; Linux x86_64) AppleWebKit/536.2 (KHTML, like Gecko) Chrome/28.0.804.0 Safari/536.2</t>
  </si>
  <si>
    <t>86.47.89.107</t>
  </si>
  <si>
    <t>98.156.148.241</t>
  </si>
  <si>
    <t>Rem neque nisi praesentium nulla quae. Consequatur exercitationem saepe voluptatibus pariatur illo. Perspiciatis dolorum iste vero aliquam officia.</t>
  </si>
  <si>
    <t>Mozilla/5.0 (Windows; U; Windows 98) AppleWebKit/535.8.3 (KHTML, like Gecko) Version/4.0.4 Safari/535.8.3</t>
  </si>
  <si>
    <t>72.83.192.199</t>
  </si>
  <si>
    <t>72.33.231.104</t>
  </si>
  <si>
    <t>223.66.48.18</t>
  </si>
  <si>
    <t>Eos porro rerum facilis. Exercitationem impedit fugiat eligendi adipisci eligendi. Cum deserunt praesentium natus iure quisquam.</t>
  </si>
  <si>
    <t>Mozilla/5.0 (iPad; CPU iPad OS 4_2_1 like Mac OS X) AppleWebKit/532.1 (KHTML, like Gecko) FxiOS/10.8u4786.0 Mobile/88M176 Safari/532.1</t>
  </si>
  <si>
    <t>54.53.5.1</t>
  </si>
  <si>
    <t>162.168.115.147</t>
  </si>
  <si>
    <t>199.16.252.130</t>
  </si>
  <si>
    <t>Officia itaque dicta rerum atque aliquam vitae. A quos totam exercitationem possimus architecto.</t>
  </si>
  <si>
    <t>Vedika Lalla</t>
  </si>
  <si>
    <t>191.123.80.171</t>
  </si>
  <si>
    <t>96.203.17.172</t>
  </si>
  <si>
    <t>110.78.0.243</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8.88.142.84</t>
  </si>
  <si>
    <t>14.115.195.9</t>
  </si>
  <si>
    <t>157.192.83.50</t>
  </si>
  <si>
    <t>Beatae animi quae dolorem sequi consectetur. Dolorem eaque beatae laborum accusamus.
Earum tenetur excepturi perspiciatis cumque itaque. Deserunt sit enim labore.</t>
  </si>
  <si>
    <t>Saksham Sharaf</t>
  </si>
  <si>
    <t>Opera/9.30.(Windows 98; mhr-RU) Presto/2.9.172 Version/12.00</t>
  </si>
  <si>
    <t>199.98.98.141</t>
  </si>
  <si>
    <t>86.238.209.62</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10.162.146.242</t>
  </si>
  <si>
    <t>153.164.52.19</t>
  </si>
  <si>
    <t>166.130.144.198</t>
  </si>
  <si>
    <t>Neque iure quibusdam eveniet veniam molestias. Sequi velit molestias ea voluptatem. Vero unde repellat sint.</t>
  </si>
  <si>
    <t>Mozilla/5.0 (Windows NT 6.0) AppleWebKit/535.1 (KHTML, like Gecko) Chrome/41.0.821.0 Safari/535.1</t>
  </si>
  <si>
    <t>94.229.161.154</t>
  </si>
  <si>
    <t>2.153.78.98</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64.62.237.226</t>
  </si>
  <si>
    <t>19.13.111.219</t>
  </si>
  <si>
    <t>Enim dicta dignissimos dignissimos dicta. Officia consequuntur facilis temporibus. Officia sapiente ratione doloremque.</t>
  </si>
  <si>
    <t>Tanya Dutta</t>
  </si>
  <si>
    <t>Opera/9.90.(Windows CE; hsb-DE) Presto/2.9.171 Version/12.00</t>
  </si>
  <si>
    <t>142.115.189.47</t>
  </si>
  <si>
    <t>207.253.135.82</t>
  </si>
  <si>
    <t>63.163.80.24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36.0.171.87</t>
  </si>
  <si>
    <t>24.206.152.20</t>
  </si>
  <si>
    <t>43.159.245.121</t>
  </si>
  <si>
    <t>Deserunt in odio beatae ratione veniam quod. Nulla magnam ad perspiciatis. Autem cum alias iste saepe nulla.</t>
  </si>
  <si>
    <t>Zoya Bains</t>
  </si>
  <si>
    <t>220.150.145.7</t>
  </si>
  <si>
    <t>199.221.77.6</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33.178.30.166</t>
  </si>
  <si>
    <t>165.84.151.90</t>
  </si>
  <si>
    <t>30.121.5.113</t>
  </si>
  <si>
    <t>Sapiente enim aperiam esse atque vel. Velit accusantium voluptatum ut soluta id fugit. Veniam dolorem natus ad dolorum.</t>
  </si>
  <si>
    <t>Rohan Rout</t>
  </si>
  <si>
    <t>Mozilla/5.0 (Macintosh; U; PPC Mac OS X 10_6_6) AppleWebKit/534.0 (KHTML, like Gecko) Chrome/49.0.888.0 Safari/534.0</t>
  </si>
  <si>
    <t>42.208.114.124</t>
  </si>
  <si>
    <t>222.230.84.195</t>
  </si>
  <si>
    <t>Harum quia commodi eligendi rerum totam eum. Esse amet vitae enim officiis doloribus.</t>
  </si>
  <si>
    <t>28.9</t>
  </si>
  <si>
    <t>Ayesha Hora</t>
  </si>
  <si>
    <t>Mozilla/5.0 (iPhone; CPU iPhone OS 6_1_6 like Mac OS X) AppleWebKit/531.1 (KHTML, like Gecko) FxiOS/11.6j1043.0 Mobile/26Q269 Safari/531.1</t>
  </si>
  <si>
    <t>33.116.164.28</t>
  </si>
  <si>
    <t>2.231.73.52</t>
  </si>
  <si>
    <t>62.201.178.38</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176.88.56.37</t>
  </si>
  <si>
    <t>28.106.141.99</t>
  </si>
  <si>
    <t>Unde provident debitis necessitatibus. Architecto nisi eveniet similique.
Deleniti tempora culpa corrupti eius assumenda. Officiis ut maxime maxime. Aperiam porro est.</t>
  </si>
  <si>
    <t>Mozilla/5.0 (Windows NT 6.2; ss-ZA; rv:1.9.0.20) Gecko/5524-03-06 10:53:30 Firefox/3.6.9</t>
  </si>
  <si>
    <t>123.163.236.255</t>
  </si>
  <si>
    <t>81.255.254.146</t>
  </si>
  <si>
    <t>Iste molestias omnis hic fugit officiis. Inventore delectus nulla accusamus quos aliquid. Dolorum neque odio nobis suscipit culpa deserunt.</t>
  </si>
  <si>
    <t>Mozilla/5.0 (Macintosh; PPC Mac OS X 10_6_3) AppleWebKit/535.1 (KHTML, like Gecko) Chrome/17.0.824.0 Safari/535.1</t>
  </si>
  <si>
    <t>166.179.166.16</t>
  </si>
  <si>
    <t>4.160.136.221</t>
  </si>
  <si>
    <t>Nostrum nam voluptatem vitae accusantium alias.
Eveniet animi blanditiis perspiciatis quia provident alias. Fugit maxime officia veniam mollitia.</t>
  </si>
  <si>
    <t>Mozilla/5.0 (Android 1.0; Mobile; rv:40.0) Gecko/40.0 Firefox/40.0</t>
  </si>
  <si>
    <t>46.112.243.162</t>
  </si>
  <si>
    <t>126.125.161.135</t>
  </si>
  <si>
    <t>172.143.137.64</t>
  </si>
  <si>
    <t>Totam vero facilis recusandae ratione cum officia earum. Neque officia dolorem esse.</t>
  </si>
  <si>
    <t>Divit Dixit</t>
  </si>
  <si>
    <t>Mozilla/5.0 (iPhone; CPU iPhone OS 14_2_1 like Mac OS X) AppleWebKit/536.1 (KHTML, like Gecko) CriOS/62.0.887.0 Mobile/63O962 Safari/536.1</t>
  </si>
  <si>
    <t>46.62.169.9</t>
  </si>
  <si>
    <t>99.11.173.125</t>
  </si>
  <si>
    <t>129.102.249.91</t>
  </si>
  <si>
    <t>Facere harum aperiam illum. Cumque dolor officiis in consectetur ut. Earum nostrum sint commodi odit inventore quas.</t>
  </si>
  <si>
    <t>Taimur Lata</t>
  </si>
  <si>
    <t>Mozilla/5.0 (Macintosh; U; Intel Mac OS X 10_9_4 rv:2.0; ber-MA) AppleWebKit/531.39.2 (KHTML, like Gecko) Version/4.0 Safari/531.39.2</t>
  </si>
  <si>
    <t>195.85.224.231</t>
  </si>
  <si>
    <t>205.122.189.157</t>
  </si>
  <si>
    <t>83.115.0.248</t>
  </si>
  <si>
    <t>Beatae voluptas deleniti delectus voluptatum nostrum. Quae voluptas dignissimos. Aliquam hic qui deleniti.
Odio ab ex a dicta odit dolores. Reiciendis enim tempora ex.</t>
  </si>
  <si>
    <t>Opera/9.92.(Windows NT 5.1; gd-GB) Presto/2.9.160 Version/10.00</t>
  </si>
  <si>
    <t>223.67.108.249</t>
  </si>
  <si>
    <t>14.30.229.44</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170.136.82.228</t>
  </si>
  <si>
    <t>102.248.5.252</t>
  </si>
  <si>
    <t>Maxime cum excepturi tenetur dignissimos repellat incidunt. Modi neque culpa. Consequuntur modi corporis hic.
Blanditiis eligendi aliquam ipsa illum ab. Distinctio voluptatum neque mollitia.</t>
  </si>
  <si>
    <t>Nirvaan Upadhyay</t>
  </si>
  <si>
    <t>119.121.180.214</t>
  </si>
  <si>
    <t>190.246.179.200</t>
  </si>
  <si>
    <t>95.143.140.47</t>
  </si>
  <si>
    <t>Architecto est laudantium dolorem corporis quibusdam quos. Suscipit nihil voluptatibus tenetur unde. Incidunt dolores a.
Illo dolorum molestias. Dolore odio non ducimus.</t>
  </si>
  <si>
    <t>Opera/8.51.(X11; Linux x86_64; eo-US) Presto/2.9.169 Version/12.00</t>
  </si>
  <si>
    <t>185.128.21.254</t>
  </si>
  <si>
    <t>43.255.175.204</t>
  </si>
  <si>
    <t>61.40.33.112</t>
  </si>
  <si>
    <t>Repudiandae commodi repudiandae et dolorum repudiandae ea corporis. Ab amet error sint soluta. Ipsa minima aliquam debitis.</t>
  </si>
  <si>
    <t>Mozilla/5.0 (iPhone; CPU iPhone OS 10_3_3 like Mac OS X) AppleWebKit/535.0 (KHTML, like Gecko) FxiOS/15.5b3747.0 Mobile/07W660 Safari/535.0</t>
  </si>
  <si>
    <t>154.6.235.34</t>
  </si>
  <si>
    <t>18.4.169.51</t>
  </si>
  <si>
    <t>Rem alias reiciendis qui molestiae. Magni non quos commodi delectus laborum reiciendis.</t>
  </si>
  <si>
    <t>Reyansh Bhalla</t>
  </si>
  <si>
    <t>Opera/9.91.(X11; Linux x86_64; dv-MV) Presto/2.9.176 Version/10.00</t>
  </si>
  <si>
    <t>130.144.99.114</t>
  </si>
  <si>
    <t>118.83.114.47</t>
  </si>
  <si>
    <t>215.193.128.174</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180.236.110.75</t>
  </si>
  <si>
    <t>140.87.188.114</t>
  </si>
  <si>
    <t>Adipisci odit inventore atque architecto deleniti. Voluptate perspiciatis possimus voluptas. Nostrum recusandae ipsam perspiciatis quaerat illo rem.</t>
  </si>
  <si>
    <t>153.182.79.188</t>
  </si>
  <si>
    <t>92.188.33.203</t>
  </si>
  <si>
    <t>143.24.37.45</t>
  </si>
  <si>
    <t>Sint labore facere labore minima sit quisquam. Non excepturi ea tempora aspernatur tempora quis.</t>
  </si>
  <si>
    <t>Opera/9.43.(Windows NT 5.0; lo-LA) Presto/2.9.164 Version/12.00</t>
  </si>
  <si>
    <t>67.183.245.188</t>
  </si>
  <si>
    <t>208.79.210.80</t>
  </si>
  <si>
    <t>3.102.250.115</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170.10.113.115</t>
  </si>
  <si>
    <t>128.65.251.234</t>
  </si>
  <si>
    <t>Porro molestiae quasi facere.
Alias adipisci ipsam voluptate. Modi est officia eos. Cum ad minus soluta numquam fugit a. Tenetur nesciunt eum sapiente vero.</t>
  </si>
  <si>
    <t>Lagan Chakrabarti</t>
  </si>
  <si>
    <t>84.109.111.120</t>
  </si>
  <si>
    <t>39.12.133.152</t>
  </si>
  <si>
    <t>64.208.199.238</t>
  </si>
  <si>
    <t>Nisi doloribus cum placeat quod aliquam.
Mollitia quidem molestias. Rem doloremque fugiat molestiae.
Id impedit similique eaque. In tempora consequuntur explicabo.</t>
  </si>
  <si>
    <t>Opera/9.90.(Windows 95; ca-AD) Presto/2.9.169 Version/10.00</t>
  </si>
  <si>
    <t>159.227.231.16</t>
  </si>
  <si>
    <t>107.183.120.199</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36.124.142.159</t>
  </si>
  <si>
    <t>180.218.82.38</t>
  </si>
  <si>
    <t>In eligendi ducimus commodi atque vitae temporibus. Iusto totam corporis animi officia.</t>
  </si>
  <si>
    <t>Bhamini Mani</t>
  </si>
  <si>
    <t>Mozilla/5.0 (Android 2.3.7; Mobile; rv:35.0) Gecko/35.0 Firefox/35.0</t>
  </si>
  <si>
    <t>102.141.84.206</t>
  </si>
  <si>
    <t>84.129.99.131</t>
  </si>
  <si>
    <t>Similique repellat voluptate quia in corrupti. Est accusantium autem.</t>
  </si>
  <si>
    <t>Divit Apte</t>
  </si>
  <si>
    <t>Mozilla/5.0 (Macintosh; PPC Mac OS X 10_6_9 rv:3.0; fur-IT) AppleWebKit/531.50.2 (KHTML, like Gecko) Version/4.1 Safari/531.50.2</t>
  </si>
  <si>
    <t>183.28.179.118</t>
  </si>
  <si>
    <t>25.172.156.185</t>
  </si>
  <si>
    <t>Quasi esse at quasi enim. Ad fugit aut facilis corrupti natus aliquam. Recusandae pariatur corrupti dignissimos rerum.</t>
  </si>
  <si>
    <t>Jayesh Baria</t>
  </si>
  <si>
    <t>Mozilla/5.0 (Macintosh; U; Intel Mac OS X 10_9_0 rv:5.0; mt-MT) AppleWebKit/533.39.7 (KHTML, like Gecko) Version/5.0 Safari/533.39.7</t>
  </si>
  <si>
    <t>97.109.224.30</t>
  </si>
  <si>
    <t>183.56.52.17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155.5.14.255</t>
  </si>
  <si>
    <t>117.224.40.182</t>
  </si>
  <si>
    <t>Facilis beatae deleniti quas enim eaque. Facilis odit reiciendis itaque sapiente aliquid. Omnis nemo molestiae quidem neque rerum.</t>
  </si>
  <si>
    <t>Rasha Randhawa</t>
  </si>
  <si>
    <t>Mozilla/5.0 (X11; Linux i686; rv:1.9.6.20) Gecko/3922-12-13 06:47:01 Firefox/14.0</t>
  </si>
  <si>
    <t>146.248.216.98</t>
  </si>
  <si>
    <t>72.121.49.49</t>
  </si>
  <si>
    <t>Tempora ipsum nesciunt assumenda. Dolorum amet dignissimos laborum quis. Vero fuga officia quo a.</t>
  </si>
  <si>
    <t>Ranbir Kumar</t>
  </si>
  <si>
    <t>Mozilla/5.0 (X11; Linux x86_64) AppleWebKit/531.1 (KHTML, like Gecko) Chrome/34.0.813.0 Safari/531.1</t>
  </si>
  <si>
    <t>23.135.38.134</t>
  </si>
  <si>
    <t>197.78.56.241</t>
  </si>
  <si>
    <t>Animi sequi sunt laudantium. Odit a cumque dolorem.</t>
  </si>
  <si>
    <t>Vanya Kale</t>
  </si>
  <si>
    <t>42.119.156.29</t>
  </si>
  <si>
    <t>77.115.56.176</t>
  </si>
  <si>
    <t>Perspiciatis libero repellat recusandae. Voluptatem exercitationem velit hic eos labore harum commodi.</t>
  </si>
  <si>
    <t>Hridaan Borra</t>
  </si>
  <si>
    <t>Opera/8.99.(X11; Linux i686; ak-GH) Presto/2.9.175 Version/11.00</t>
  </si>
  <si>
    <t>205.242.210.253</t>
  </si>
  <si>
    <t>11.122.94.244</t>
  </si>
  <si>
    <t>221.144.189.53</t>
  </si>
  <si>
    <t>Accusantium magni occaecati error quibusdam vero nulla. Vero rerum cumque aperiam. Quaerat voluptatum enim unde.</t>
  </si>
  <si>
    <t>Mozilla/5.0 (Linux; Android 2.3.4) AppleWebKit/534.1 (KHTML, like Gecko) Chrome/48.0.893.0 Safari/534.1</t>
  </si>
  <si>
    <t>112.4.33.205</t>
  </si>
  <si>
    <t>175.141.35.4</t>
  </si>
  <si>
    <t>Beatae voluptas perferendis minus possimus suscipit. Autem dolores reprehenderit nisi praesentium recusandae facilis.</t>
  </si>
  <si>
    <t>Mozilla/5.0 (Windows; U; Windows NT 6.2) AppleWebKit/531.31.6 (KHTML, like Gecko) Version/4.1 Safari/531.31.6</t>
  </si>
  <si>
    <t>52.159.6.54</t>
  </si>
  <si>
    <t>87.67.219.117</t>
  </si>
  <si>
    <t>Sint deserunt eligendi mollitia voluptatem molestias praesentium. Magni at odit error. Amet earum dolor aliquid.</t>
  </si>
  <si>
    <t>Saira Korpal</t>
  </si>
  <si>
    <t>Mozilla/5.0 (Macintosh; Intel Mac OS X 10_5_4 rv:6.0; km-KH) AppleWebKit/533.4.4 (KHTML, like Gecko) Version/4.0.3 Safari/533.4.4</t>
  </si>
  <si>
    <t>149.66.227.236</t>
  </si>
  <si>
    <t>153.29.180.211</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125.1.222.174</t>
  </si>
  <si>
    <t>78.74.141.62</t>
  </si>
  <si>
    <t>184.123.26.42</t>
  </si>
  <si>
    <t>Similique natus nisi necessitatibus placeat iste. Nulla eos illum architecto iure. Molestias impedit repudiandae quasi fugit.
Quas repudiandae aliquid corporis. Et eos qui ipsa. Tempore minus itaque.</t>
  </si>
  <si>
    <t>66.117.227.212</t>
  </si>
  <si>
    <t>92.81.184.99</t>
  </si>
  <si>
    <t>53.206.192.55</t>
  </si>
  <si>
    <t>Vero expedita maxime voluptate et et deserunt. Voluptate minima praesentium aliquam voluptatibus quibusdam ipsa.
Nemo ipsam ab quo. Itaque perspiciatis voluptatibus earum laborum ex fugit.</t>
  </si>
  <si>
    <t>195.37.48.234</t>
  </si>
  <si>
    <t>132.77.150.65</t>
  </si>
  <si>
    <t>Reiciendis nisi voluptate quidem. Laborum provident natus explicabo quam sint.</t>
  </si>
  <si>
    <t>Vardaniya Chakraborty</t>
  </si>
  <si>
    <t>Mozilla/5.0 (Linux; Android 5.0) AppleWebKit/533.2 (KHTML, like Gecko) Chrome/19.0.841.0 Safari/533.2</t>
  </si>
  <si>
    <t>168.237.63.168</t>
  </si>
  <si>
    <t>110.1.115.166</t>
  </si>
  <si>
    <t>92.214.135.101</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222.231.59.207</t>
  </si>
  <si>
    <t>174.30.120.182</t>
  </si>
  <si>
    <t>48.186.180.110</t>
  </si>
  <si>
    <t>Eveniet suscipit non. Deserunt consequatur dolore. Accusantium dolorum dignissimos suscipit velit.</t>
  </si>
  <si>
    <t>Pari Trivedi</t>
  </si>
  <si>
    <t>Mozilla/5.0 (Linux; Android 2.3.6) AppleWebKit/536.1 (KHTML, like Gecko) Chrome/28.0.810.0 Safari/536.1</t>
  </si>
  <si>
    <t>55.177.85.151</t>
  </si>
  <si>
    <t>35.42.136.92</t>
  </si>
  <si>
    <t>Consequuntur veniam hic optio. Esse sunt culpa magni quia temporibus.
Molestiae reprehenderit enim consequuntur ut neque aliquid labore. Et quis enim dolor id.</t>
  </si>
  <si>
    <t>Trisha Date</t>
  </si>
  <si>
    <t>Opera/8.10.(X11; Linux x86_64; ckb-IQ) Presto/2.9.172 Version/12.00</t>
  </si>
  <si>
    <t>217.120.35.104</t>
  </si>
  <si>
    <t>71.97.79.239</t>
  </si>
  <si>
    <t>133.138.15.17</t>
  </si>
  <si>
    <t>Quasi sit omnis aliquam ullam vel adipisci temporibus. Voluptatem dolorum doloremque totam et. Consequuntur dicta id repellendus dignissimos culpa. Eum commodi corporis.</t>
  </si>
  <si>
    <t>Hunar Bhatti</t>
  </si>
  <si>
    <t>195.242.127.74</t>
  </si>
  <si>
    <t>150.115.105.253</t>
  </si>
  <si>
    <t>21.205.205.243</t>
  </si>
  <si>
    <t>Animi sed commodi sunt deserunt ipsam eum voluptatibus. Possimus eius minima exercitationem soluta.
Asperiores perferendis voluptatem consequuntur.</t>
  </si>
  <si>
    <t>Shlok Bir</t>
  </si>
  <si>
    <t>Mozilla/5.0 (Windows NT 10.0) AppleWebKit/536.1 (KHTML, like Gecko) Chrome/37.0.859.0 Safari/536.1</t>
  </si>
  <si>
    <t>174.153.164.30</t>
  </si>
  <si>
    <t>172.207.161.207</t>
  </si>
  <si>
    <t>164.40.105.170</t>
  </si>
  <si>
    <t>Ducimus aliquam ab ducimus autem atque. Atque minima eveniet nesciunt cumque explicabo earum.
Iste corrupti vitae suscipit neque architecto quasi atque. Consequuntur alias quisquam quasi quae.</t>
  </si>
  <si>
    <t>94.04</t>
  </si>
  <si>
    <t>Aaryahi Bala</t>
  </si>
  <si>
    <t>149.85.179.90</t>
  </si>
  <si>
    <t>210.92.73.207</t>
  </si>
  <si>
    <t>Pariatur tempora reprehenderit esse commodi. Aliquid culpa reiciendis assumenda similique iste. Soluta explicabo tempora architecto pariatur dolores mollitia alias.</t>
  </si>
  <si>
    <t>Yashvi Sethi</t>
  </si>
  <si>
    <t>Mozilla/5.0 (Android 5.0.2; Mobile; rv:5.0) Gecko/5.0 Firefox/5.0</t>
  </si>
  <si>
    <t>83.248.116.124</t>
  </si>
  <si>
    <t>75.96.226.67</t>
  </si>
  <si>
    <t>Quia omnis quod quod. Dicta suscipit quaerat officia delectus. Quod assumenda facere facilis fugit. Eos iure quaerat dolor quaerat rerum.</t>
  </si>
  <si>
    <t>Mishti Grewal</t>
  </si>
  <si>
    <t>Mozilla/5.0 (X11; Linux x86_64; rv:1.9.6.20) Gecko/9061-05-19 06:35:44 Firefox/3.8</t>
  </si>
  <si>
    <t>130.253.213.14</t>
  </si>
  <si>
    <t>70.116.33.251</t>
  </si>
  <si>
    <t>Ipsa praesentium fugiat doloremque. Esse repellendus quam esse odit magni laborum.
Minima dolore dicta voluptates. Esse praesentium iusto recusandae maxime unde ad.</t>
  </si>
  <si>
    <t>21.207.74.152</t>
  </si>
  <si>
    <t>147.65.10.64</t>
  </si>
  <si>
    <t>Soluta iure reprehenderit exercitationem.
Esse deserunt cumque porro. Praesentium eaque sequi aspernatur tenetur. Animi suscipit aliquam eos nesciunt deleniti.</t>
  </si>
  <si>
    <t>Raghav Garde</t>
  </si>
  <si>
    <t>Mozilla/5.0 (X11; Linux i686; rv:1.9.7.20) Gecko/3090-06-19 02:21:31 Firefox/11.0</t>
  </si>
  <si>
    <t>132.190.76.192</t>
  </si>
  <si>
    <t>76.177.29.174</t>
  </si>
  <si>
    <t>Vero occaecati corporis doloremque facilis vero. A blanditiis officia beatae totam accusamus optio.</t>
  </si>
  <si>
    <t>Mozilla/5.0 (Macintosh; U; PPC Mac OS X 10_5_2 rv:2.0; ne-NP) AppleWebKit/531.33.2 (KHTML, like Gecko) Version/4.0 Safari/531.33.2</t>
  </si>
  <si>
    <t>75.67.147.144</t>
  </si>
  <si>
    <t>125.88.174.150</t>
  </si>
  <si>
    <t>208.153.236.197</t>
  </si>
  <si>
    <t>Ad possimus libero recusandae molestiae. Recusandae blanditiis placeat.</t>
  </si>
  <si>
    <t>Rasha Dhillon</t>
  </si>
  <si>
    <t>Mozilla/5.0 (Linux; Android 4.2.2) AppleWebKit/535.1 (KHTML, like Gecko) Chrome/40.0.895.0 Safari/535.1</t>
  </si>
  <si>
    <t>199.45.55.200</t>
  </si>
  <si>
    <t>74.15.135.170</t>
  </si>
  <si>
    <t>Architecto nisi hic unde quo cumque magnam. Deleniti autem quos soluta earum. Tenetur asperiores quaerat explicabo vero.</t>
  </si>
  <si>
    <t>209.98.175.51</t>
  </si>
  <si>
    <t>110.48.189.180</t>
  </si>
  <si>
    <t>Nihil ipsum aspernatur praesentium similique.
Voluptate nostrum quia. Sequi animi illum rerum quia. Aliquam error asperiores laudantium.</t>
  </si>
  <si>
    <t>Jhanvi Edwin</t>
  </si>
  <si>
    <t>140.132.198.187</t>
  </si>
  <si>
    <t>192.20.10.185</t>
  </si>
  <si>
    <t>Consequuntur corrupti eos iusto. Qui ea vitae commodi totam eum. Autem tempora dicta blanditiis fugit perspiciatis distinctio nihil. Soluta iste qui ea.</t>
  </si>
  <si>
    <t>Navya Deol</t>
  </si>
  <si>
    <t>175.219.144.173</t>
  </si>
  <si>
    <t>189.235.91.11</t>
  </si>
  <si>
    <t>Ad nam harum repudiandae quos velit. Voluptates nihil quo temporibus autem soluta. Quam culpa veritatis incidunt illo omnis eum. Distinctio occaecati quas dolorem corrupti animi.</t>
  </si>
  <si>
    <t>Dhanush Walia</t>
  </si>
  <si>
    <t>Opera/8.31.(Windows 98; ps-AF) Presto/2.9.168 Version/11.00</t>
  </si>
  <si>
    <t>11.250.161.134</t>
  </si>
  <si>
    <t>62.10.253.61</t>
  </si>
  <si>
    <t>177.229.131.14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20.251.162.152</t>
  </si>
  <si>
    <t>150.15.45.146</t>
  </si>
  <si>
    <t>Earum tenetur voluptate sit voluptatum perspiciatis. Architecto quaerat cum explicabo amet laudantium. Id architecto vel labore mollitia sequi.</t>
  </si>
  <si>
    <t>Nishith Dass</t>
  </si>
  <si>
    <t>Opera/8.41.(Windows NT 6.0; es-CR) Presto/2.9.163 Version/10.00</t>
  </si>
  <si>
    <t>108.105.239.139</t>
  </si>
  <si>
    <t>136.3.143.2</t>
  </si>
  <si>
    <t>In aliquid iste assumenda adipisci. Nam nam quibusdam nobis.
Eius aperiam sed quisquam. Ut est cum qui iste quos. Facere amet voluptatem quae quam veniam delectus accusamus.</t>
  </si>
  <si>
    <t>Jhanvi Wason</t>
  </si>
  <si>
    <t>119.89.247.149</t>
  </si>
  <si>
    <t>206.9.46.249</t>
  </si>
  <si>
    <t>Libero adipisci optio rerum. Nulla ipsam sit eos. At deleniti non repellat.
Repellat tenetur eum expedita distinctio eveniet sit.</t>
  </si>
  <si>
    <t>Taran Ramakrishnan</t>
  </si>
  <si>
    <t>Opera/8.28.(Windows NT 6.0; cs-CZ) Presto/2.9.163 Version/12.00</t>
  </si>
  <si>
    <t>195.99.240.160</t>
  </si>
  <si>
    <t>187.138.71.115</t>
  </si>
  <si>
    <t>Architecto et ducimus porro. Totam ad deserunt libero ex.
Cupiditate error labore dolorum. Natus asperiores ab illo tempore.</t>
  </si>
  <si>
    <t>Kavya Hayre</t>
  </si>
  <si>
    <t>Mozilla/5.0 (Linux; Android 4.0) AppleWebKit/532.1 (KHTML, like Gecko) Chrome/18.0.800.0 Safari/532.1</t>
  </si>
  <si>
    <t>22.154.81.67</t>
  </si>
  <si>
    <t>35.40.105.250</t>
  </si>
  <si>
    <t>Temporibus repellat aliquam perferendis possimus. Maxime soluta mollitia possimus eius.</t>
  </si>
  <si>
    <t>Kartik Sharaf</t>
  </si>
  <si>
    <t>Opera/9.68.(X11; Linux i686; si-LK) Presto/2.9.180 Version/11.00</t>
  </si>
  <si>
    <t>80.45.39.236</t>
  </si>
  <si>
    <t>25.171.94.88</t>
  </si>
  <si>
    <t>14.136.165.212</t>
  </si>
  <si>
    <t>Sit libero aperiam at tenetur. Ipsa facere molestias officiis deserunt.</t>
  </si>
  <si>
    <t>Darshit Shetty</t>
  </si>
  <si>
    <t>Mozilla/5.0 (Windows; U; Windows NT 4.0) AppleWebKit/534.10.7 (KHTML, like Gecko) Version/4.0.5 Safari/534.10.7</t>
  </si>
  <si>
    <t>53.188.160.164</t>
  </si>
  <si>
    <t>193.14.89.193</t>
  </si>
  <si>
    <t>148.87.110.208</t>
  </si>
  <si>
    <t>Laudantium numquam quibusdam commodi perferendis. Autem ipsum dicta quis nulla.
Delectus consectetur nesciunt molestias. Quos fugit eveniet vero.</t>
  </si>
  <si>
    <t>16.212.189.185</t>
  </si>
  <si>
    <t>165.123.137.156</t>
  </si>
  <si>
    <t>Nemo veniam vitae in. Necessitatibus architecto sequi aut officia.</t>
  </si>
  <si>
    <t>Opera/9.13.(X11; Linux i686; uk-UA) Presto/2.9.172 Version/11.00</t>
  </si>
  <si>
    <t>82.142.203.201</t>
  </si>
  <si>
    <t>19.76.225.15</t>
  </si>
  <si>
    <t>Expedita aperiam natus illum. Ex harum in nihil iusto optio. Eligendi nesciunt itaque esse.
Eaque rerum occaecati ea. Ullam voluptate reiciendis quod. Consectetur labore ipsa dolorem ab fugiat.</t>
  </si>
  <si>
    <t>Kartik Dara</t>
  </si>
  <si>
    <t>137.16.184.145</t>
  </si>
  <si>
    <t>69.113.91.101</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215.141.2.20</t>
  </si>
  <si>
    <t>222.214.59.145</t>
  </si>
  <si>
    <t>208.206.182.38</t>
  </si>
  <si>
    <t>Quaerat eos eveniet. Laudantium perferendis iure.
Dolorum asperiores consectetur similique cupiditate mollitia animi.</t>
  </si>
  <si>
    <t>210.155.57.207</t>
  </si>
  <si>
    <t>95.126.62.236</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93.5.26.34</t>
  </si>
  <si>
    <t>148.242.174.197</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54.198.51.198</t>
  </si>
  <si>
    <t>109.48.148.209</t>
  </si>
  <si>
    <t>22.180.167.190</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63.70.161.202</t>
  </si>
  <si>
    <t>99.233.234.248</t>
  </si>
  <si>
    <t>Repellat illo ea voluptas velit.
Nisi vel molestiae. Esse earum ratione vero ullam explicabo.</t>
  </si>
  <si>
    <t>Mozilla/5.0 (X11; Linux i686) AppleWebKit/536.1 (KHTML, like Gecko) Chrome/34.0.891.0 Safari/536.1</t>
  </si>
  <si>
    <t>112.105.145.187</t>
  </si>
  <si>
    <t>177.184.85.25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17.185.121.148</t>
  </si>
  <si>
    <t>156.146.208.83</t>
  </si>
  <si>
    <t>Asperiores cumque perferendis amet. Sint ipsa expedita minus voluptates dignissimos sint.
Provident sit maiores quis dignissimos.</t>
  </si>
  <si>
    <t>76.232.171.197</t>
  </si>
  <si>
    <t>61.232.1.96</t>
  </si>
  <si>
    <t>Quibusdam quaerat consequatur explicabo repellat quisquam laboriosam. Dignissimos exercitationem incidunt neque dolorem recusandae incidunt eum. Quidem eveniet eaque provident adipisci.</t>
  </si>
  <si>
    <t>89.45</t>
  </si>
  <si>
    <t>Tushar Walia</t>
  </si>
  <si>
    <t>Opera/8.71.(X11; Linux i686; ja-JP) Presto/2.9.167 Version/11.00</t>
  </si>
  <si>
    <t>106.160.157.171</t>
  </si>
  <si>
    <t>119.158.54.4</t>
  </si>
  <si>
    <t>Exercitationem iusto tenetur. Laboriosam debitis eaque dignissimos placeat quos.</t>
  </si>
  <si>
    <t>Armaan Gopal</t>
  </si>
  <si>
    <t>Opera/8.53.(Windows NT 5.01; mi-NZ) Presto/2.9.182 Version/12.00</t>
  </si>
  <si>
    <t>191.251.193.201</t>
  </si>
  <si>
    <t>152.66.64.7</t>
  </si>
  <si>
    <t>124.66.34.92</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181.54.117.233</t>
  </si>
  <si>
    <t>95.31.70.153</t>
  </si>
  <si>
    <t>24.9.248.174</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54.55.144.146</t>
  </si>
  <si>
    <t>64.227.219.246</t>
  </si>
  <si>
    <t>211.19.184.12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116.168.47.70</t>
  </si>
  <si>
    <t>100.18.208.103</t>
  </si>
  <si>
    <t>Eius maxime alias dolorem impedit. Natus quidem doloremque.
Nesciunt in debitis officia quasi rerum sequi. Qui aut tempore. At explicabo illum voluptates temporibus.</t>
  </si>
  <si>
    <t>Heer Dasgupta</t>
  </si>
  <si>
    <t>97.247.78.126</t>
  </si>
  <si>
    <t>92.161.61.167</t>
  </si>
  <si>
    <t>Quibusdam id possimus. Eaque veritatis sequi vitae molestiae esse laborum. Dolorum illum fuga.</t>
  </si>
  <si>
    <t>Ojas Grover</t>
  </si>
  <si>
    <t>Opera/8.34.(Windows NT 4.0; cv-RU) Presto/2.9.174 Version/10.00</t>
  </si>
  <si>
    <t>22.124.179.89</t>
  </si>
  <si>
    <t>10.15.243.253</t>
  </si>
  <si>
    <t>42.92.134.115</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220.106.106.19</t>
  </si>
  <si>
    <t>18.162.74.242</t>
  </si>
  <si>
    <t>103.197.124.58</t>
  </si>
  <si>
    <t>Repellat iste et quasi. Ea consectetur sequi corporis nesciunt accusamus.
Deleniti cupiditate libero. Hic ducimus at dolor laudantium pariatur. Fugiat ullam ullam eum saepe minima dignissimos.</t>
  </si>
  <si>
    <t>Anya Badami</t>
  </si>
  <si>
    <t>121.176.80.50</t>
  </si>
  <si>
    <t>126.22.143.233</t>
  </si>
  <si>
    <t>Deserunt aspernatur nihil repudiandae qui unde. Tempore ea inventore odit. Incidunt odio corrupti aperiam nisi natus.</t>
  </si>
  <si>
    <t>Romil Khatri</t>
  </si>
  <si>
    <t>Mozilla/5.0 (Windows NT 6.2) AppleWebKit/532.0 (KHTML, like Gecko) Chrome/52.0.857.0 Safari/532.0</t>
  </si>
  <si>
    <t>179.73.80.170</t>
  </si>
  <si>
    <t>110.255.248.44</t>
  </si>
  <si>
    <t>34.4.65.46</t>
  </si>
  <si>
    <t>Repellendus aspernatur officia temporibus aliquid. Sint quibusdam eveniet necessitatibus quibusdam amet. Quia quam ducimus nam maiores deserunt repellat.</t>
  </si>
  <si>
    <t>Nirvi Deep</t>
  </si>
  <si>
    <t>Opera/8.31.(Windows NT 6.2; ce-RU) Presto/2.9.174 Version/11.00</t>
  </si>
  <si>
    <t>149.167.62.128</t>
  </si>
  <si>
    <t>168.146.23.124</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69.79.235.246</t>
  </si>
  <si>
    <t>26.249.220.148</t>
  </si>
  <si>
    <t>1.206.132.9</t>
  </si>
  <si>
    <t>Aliquam veritatis consectetur modi dolor nam qui delectus. Repellat blanditiis dolorem vel. Temporibus assumenda laboriosam dolores commodi. Nemo fugit quasi tempore incidunt libero nihil.</t>
  </si>
  <si>
    <t>Parinaaz Tripathi</t>
  </si>
  <si>
    <t>177.239.232.250</t>
  </si>
  <si>
    <t>46.99.214.141</t>
  </si>
  <si>
    <t>8.11.39.63</t>
  </si>
  <si>
    <t>Sapiente fugit cum architecto cum temporibus suscipit. Similique saepe ipsa nobis tempore iusto.</t>
  </si>
  <si>
    <t>Mozilla/5.0 (iPad; CPU iPad OS 5_1_1 like Mac OS X) AppleWebKit/536.0 (KHTML, like Gecko) FxiOS/14.5u8096.0 Mobile/47A681 Safari/536.0</t>
  </si>
  <si>
    <t>136.138.127.158</t>
  </si>
  <si>
    <t>36.84.211.212</t>
  </si>
  <si>
    <t>163.245.104.193</t>
  </si>
  <si>
    <t>Occaecati aliquid accusantium sit qui ut nobis. Quo quam autem saepe quasi voluptate ipsam sapiente.
Velit et esse iure amet. Beatae rerum veniam. Consectetur illum incidunt eos odio.</t>
  </si>
  <si>
    <t>Suhana Mangat</t>
  </si>
  <si>
    <t>131.159.191.12</t>
  </si>
  <si>
    <t>204.20.224.209</t>
  </si>
  <si>
    <t>Doloremque dolores ipsa ea itaque saepe. Eum dolore excepturi minima. Officia consequatur et velit blanditiis quas.
Illo nemo tempore eum. Sunt molestiae amet nihil.</t>
  </si>
  <si>
    <t>Vihaan Ramakrishnan</t>
  </si>
  <si>
    <t>36.78.251.210</t>
  </si>
  <si>
    <t>111.140.97.113</t>
  </si>
  <si>
    <t>176.135.169.86</t>
  </si>
  <si>
    <t>Harum voluptatem placeat praesentium. Quae blanditiis labore quia ipsa. Sapiente provident assumenda earum laboriosam dignissimos debitis placeat.</t>
  </si>
  <si>
    <t>Shayak Soman</t>
  </si>
  <si>
    <t>Mozilla/5.0 (Macintosh; U; PPC Mac OS X 10_8_2; rv:1.9.3.20) Gecko/4759-02-17 16:12:28 Firefox/3.6.10</t>
  </si>
  <si>
    <t>23.222.107.95</t>
  </si>
  <si>
    <t>50.181.171.198</t>
  </si>
  <si>
    <t>76.78.33.143</t>
  </si>
  <si>
    <t>Ut optio maxime placeat adipisci labore animi repellat.
Suscipit amet soluta dolorem eum ut earum ex. Sapiente aut accusantium tenetur.
Earum maiores perspiciatis atque vitae rerum.</t>
  </si>
  <si>
    <t>Ivan Dayal</t>
  </si>
  <si>
    <t>150.34.13.182</t>
  </si>
  <si>
    <t>13.252.25.115</t>
  </si>
  <si>
    <t>129.187.254.106</t>
  </si>
  <si>
    <t>Reprehenderit voluptate unde asperiores nam cupiditate delectus. Nemo occaecati optio praesentium assumenda. Iusto consequatur exercitationem quis laboriosam nesciunt minima.</t>
  </si>
  <si>
    <t>Aaryahi Gour</t>
  </si>
  <si>
    <t>218.50.160.3</t>
  </si>
  <si>
    <t>2.8.224.8</t>
  </si>
  <si>
    <t>61.158.187.63</t>
  </si>
  <si>
    <t>Voluptas incidunt dicta aperiam atque aliquam voluptate sint.
Iste aut ea at nam aut ad. Est facere cumque totam necessitatibus rerum.</t>
  </si>
  <si>
    <t>Urvi Swaminathan</t>
  </si>
  <si>
    <t>Mozilla/5.0 (X11; Linux x86_64; rv:1.9.7.20) Gecko/9765-03-29 08:51:12 Firefox/3.6.14</t>
  </si>
  <si>
    <t>107.228.2.143</t>
  </si>
  <si>
    <t>46.10.241.0</t>
  </si>
  <si>
    <t>A fugiat sunt quia minus reiciendis consequuntur. Aperiam explicabo nostrum.</t>
  </si>
  <si>
    <t>Advik Rout</t>
  </si>
  <si>
    <t>Mozilla/5.0 (Macintosh; U; Intel Mac OS X 10_6_2 rv:6.0; hy-AM) AppleWebKit/533.28.4 (KHTML, like Gecko) Version/4.1 Safari/533.28.4</t>
  </si>
  <si>
    <t>181.121.99.200</t>
  </si>
  <si>
    <t>163.242.201.157</t>
  </si>
  <si>
    <t>107.162.97.159</t>
  </si>
  <si>
    <t>Provident qui expedita doloribus doloremque maiores minus iusto. Quisquam sapiente molestiae vero quisquam.</t>
  </si>
  <si>
    <t>Mozilla/5.0 (X11; Linux i686; rv:1.9.7.20) Gecko/3208-05-24 20:44:56 Firefox/3.6.7</t>
  </si>
  <si>
    <t>184.61.123.18</t>
  </si>
  <si>
    <t>141.213.115.220</t>
  </si>
  <si>
    <t>120.162.113.77</t>
  </si>
  <si>
    <t>Ad facilis doloremque nihil ipsa provident error. Facere iure beatae impedit.</t>
  </si>
  <si>
    <t>Tushar Sarkar</t>
  </si>
  <si>
    <t>Mozilla/5.0 (Windows; U; Windows NT 6.1) AppleWebKit/535.8.4 (KHTML, like Gecko) Version/5.0.1 Safari/535.8.4</t>
  </si>
  <si>
    <t>113.151.250.194</t>
  </si>
  <si>
    <t>203.98.252.116</t>
  </si>
  <si>
    <t>55.240.9.14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74.68.0.46</t>
  </si>
  <si>
    <t>220.202.150.243</t>
  </si>
  <si>
    <t>117.160.118.27</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5.186.112.80</t>
  </si>
  <si>
    <t>24.251.25.26</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196.205.155.152</t>
  </si>
  <si>
    <t>172.165.154.239</t>
  </si>
  <si>
    <t>Suscipit placeat autem quod. Molestiae sequi vitae laborum vel. Voluptas qui distinctio exercitationem unde ratione.</t>
  </si>
  <si>
    <t>Opera/8.54.(X11; Linux x86_64; ig-NG) Presto/2.9.160 Version/10.00</t>
  </si>
  <si>
    <t>197.212.54.230</t>
  </si>
  <si>
    <t>75.203.128.70</t>
  </si>
  <si>
    <t>29.205.130.19</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88.133.6.218</t>
  </si>
  <si>
    <t>115.49.65.102</t>
  </si>
  <si>
    <t>33.53.237.39</t>
  </si>
  <si>
    <t>Quaerat voluptate quam dicta sed. Iure dolor expedita suscipit molestiae repudiandae. Adipisci itaque debitis.</t>
  </si>
  <si>
    <t>108.224.39.173</t>
  </si>
  <si>
    <t>55.254.28.28</t>
  </si>
  <si>
    <t>182.64.77.225</t>
  </si>
  <si>
    <t>Cumque magnam ratione atque est. Ipsa voluptates voluptatibus consectetur reiciendis at ratione. Quia fugiat quisquam ratione quidem iste natus.</t>
  </si>
  <si>
    <t>Gokul Kant</t>
  </si>
  <si>
    <t>78.106.25.172</t>
  </si>
  <si>
    <t>147.42.63.69</t>
  </si>
  <si>
    <t>31.129.0.44</t>
  </si>
  <si>
    <t>Deserunt velit tempore corrupti eos. Rerum aspernatur voluptates corrupti iure perferendis. Nemo expedita vel.</t>
  </si>
  <si>
    <t>Gokul Rastogi</t>
  </si>
  <si>
    <t>Opera/9.55.(X11; Linux x86_64; yo-NG) Presto/2.9.165 Version/12.00</t>
  </si>
  <si>
    <t>162.130.210.112</t>
  </si>
  <si>
    <t>48.136.241.228</t>
  </si>
  <si>
    <t>141.50.129.13</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123.71.84.88</t>
  </si>
  <si>
    <t>101.90.129.117</t>
  </si>
  <si>
    <t>In magnam corporis eligendi exercitationem numquam nihil. Aspernatur consectetur quibusdam voluptatum. Eius et beatae suscipit a. Voluptatum deserunt culpa tempore mollitia nihil.</t>
  </si>
  <si>
    <t>Opera/8.46.(Windows NT 6.0; ro-RO) Presto/2.9.163 Version/12.00</t>
  </si>
  <si>
    <t>142.73.255.75</t>
  </si>
  <si>
    <t>191.24.166.114</t>
  </si>
  <si>
    <t>70.200.206.55</t>
  </si>
  <si>
    <t>Ratione magnam illum accusantium ipsum autem totam. Quam libero vitae sequi nobis atque.</t>
  </si>
  <si>
    <t>Tiya Dhillon</t>
  </si>
  <si>
    <t>Mozilla/5.0 (Macintosh; U; Intel Mac OS X 10_5_3 rv:4.0; tk-TM) AppleWebKit/531.50.3 (KHTML, like Gecko) Version/5.1 Safari/531.50.3</t>
  </si>
  <si>
    <t>170.78.188.194</t>
  </si>
  <si>
    <t>167.149.53.161</t>
  </si>
  <si>
    <t>Repellendus ipsam asperiores asperiores. Corrupti minus aut officia sit.
Cum nesciunt quam odio. Explicabo odio reprehenderit. Modi dolorem voluptates harum voluptatibus itaque.</t>
  </si>
  <si>
    <t>Krish Devan</t>
  </si>
  <si>
    <t>Opera/9.55.(X11; Linux i686; wae-CH) Presto/2.9.173 Version/12.00</t>
  </si>
  <si>
    <t>93.224.145.215</t>
  </si>
  <si>
    <t>12.146.182.58</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98.245.193.165</t>
  </si>
  <si>
    <t>82.162.96.181</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153.173.5.215</t>
  </si>
  <si>
    <t>205.43.168.136</t>
  </si>
  <si>
    <t>166.138.132.64</t>
  </si>
  <si>
    <t>Maxime occaecati vel facere id consequuntur. Maxime et rerum aspernatur. Reiciendis nesciunt aspernatur ratione iure sit voluptatibus. Fuga ipsum repellendus ut assumenda doloremque.</t>
  </si>
  <si>
    <t>Neelofar Lall</t>
  </si>
  <si>
    <t>155.251.34.169</t>
  </si>
  <si>
    <t>29.96.226.18</t>
  </si>
  <si>
    <t>Expedita itaque vero ullam odit nesciunt quod. Esse iure alias provident.</t>
  </si>
  <si>
    <t>Vritika Reddy</t>
  </si>
  <si>
    <t>Opera/9.75.(Windows 98; mt-MT) Presto/2.9.161 Version/12.00</t>
  </si>
  <si>
    <t>120.128.64.140</t>
  </si>
  <si>
    <t>114.55.206.181</t>
  </si>
  <si>
    <t>172.209.178.4</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110.80.187.33</t>
  </si>
  <si>
    <t>154.123.183.242</t>
  </si>
  <si>
    <t>146.60.162.239</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37.187.249.188</t>
  </si>
  <si>
    <t>132.253.8.59</t>
  </si>
  <si>
    <t>109.20.165.45</t>
  </si>
  <si>
    <t>Ipsam facilis saepe occaecati temporibus quis. Repellendus aliquam id est vel. Quas veniam nihil beatae voluptatem occaecati.</t>
  </si>
  <si>
    <t>Opera/9.86.(X11; Linux i686; az-AZ) Presto/2.9.189 Version/11.00</t>
  </si>
  <si>
    <t>155.103.237.143</t>
  </si>
  <si>
    <t>36.223.243.139</t>
  </si>
  <si>
    <t>Sint aspernatur ipsam deserunt nemo aliquid beatae. Exercitationem itaque accusantium mollitia eveniet accusantium asperiores. Aliquid a hic.</t>
  </si>
  <si>
    <t>Diya Dara</t>
  </si>
  <si>
    <t>Opera/9.59.(Windows 95; ce-RU) Presto/2.9.174 Version/11.00</t>
  </si>
  <si>
    <t>153.211.216.253</t>
  </si>
  <si>
    <t>58.14.221.44</t>
  </si>
  <si>
    <t>203.87.82.22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143.155.252.215</t>
  </si>
  <si>
    <t>25.192.104.106</t>
  </si>
  <si>
    <t>Exercitationem voluptatem eius sed. Fuga cum impedit dolorum omnis. Aut laudantium ullam. Illum animi sequi quam vel voluptas dicta.
Omnis modi eos repudiandae magni rem.</t>
  </si>
  <si>
    <t>65.49</t>
  </si>
  <si>
    <t>Mozilla/5.0 (Macintosh; U; Intel Mac OS X 10_11_6; rv:1.9.3.20) Gecko/6341-09-12 06:49:28 Firefox/3.6.20</t>
  </si>
  <si>
    <t>197.166.131.27</t>
  </si>
  <si>
    <t>13.156.51.165</t>
  </si>
  <si>
    <t>Ex nemo id cumque error beatae. Vel temporibus cumque sapiente magni maxime eum voluptas. Voluptatibus quas tenetur molestiae provident officiis.</t>
  </si>
  <si>
    <t>Gokul Raj</t>
  </si>
  <si>
    <t>130.154.75.199</t>
  </si>
  <si>
    <t>198.57.118.174</t>
  </si>
  <si>
    <t>220.221.178.210</t>
  </si>
  <si>
    <t>Temporibus rem distinctio provident aperiam voluptates. A itaque dolor magni ex molestiae fuga. Nesciunt omnis recusandae vel minima itaque sit.</t>
  </si>
  <si>
    <t>168.126.59.195</t>
  </si>
  <si>
    <t>160.84.35.181</t>
  </si>
  <si>
    <t>93.226.142.37</t>
  </si>
  <si>
    <t>Perspiciatis doloremque autem odit explicabo quod. Unde nihil similique illo rerum. Maxime adipisci aperiam soluta facere consequuntur.</t>
  </si>
  <si>
    <t>Nishith Hegde</t>
  </si>
  <si>
    <t>Opera/8.38.(X11; Linux i686; the-NP) Presto/2.9.177 Version/12.00</t>
  </si>
  <si>
    <t>151.110.146.14</t>
  </si>
  <si>
    <t>199.124.6.202</t>
  </si>
  <si>
    <t>83.123.73.232</t>
  </si>
  <si>
    <t>Dolorem eius illo quidem repellendus occaecati vero ut. Placeat mollitia maiores esse dolor laudantium ipsam. Minus soluta maxime atque nobis.</t>
  </si>
  <si>
    <t>Kavya Chahal</t>
  </si>
  <si>
    <t>101.62.30.90</t>
  </si>
  <si>
    <t>64.98.246.17</t>
  </si>
  <si>
    <t>Nulla ipsa vel occaecati animi quis. Eligendi incidunt alias quas nobis veniam. Provident tempora corrupti debitis fugit velit. Officia nostrum dolorum eligendi debitis velit fuga.</t>
  </si>
  <si>
    <t>Nitya Chander</t>
  </si>
  <si>
    <t>Opera/8.78.(Windows 95; mhr-RU) Presto/2.9.182 Version/11.00</t>
  </si>
  <si>
    <t>2.16.109.89</t>
  </si>
  <si>
    <t>220.113.44.16</t>
  </si>
  <si>
    <t>31.68.238.251</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178.169.238.166</t>
  </si>
  <si>
    <t>108.207.26.202</t>
  </si>
  <si>
    <t>59.95.221.143</t>
  </si>
  <si>
    <t>Quibusdam nihil eos sint.
Ad quisquam a. A autem deserunt ut illo quo.
Blanditiis vel tenetur sapiente deleniti.</t>
  </si>
  <si>
    <t>Ishaan Sarraf</t>
  </si>
  <si>
    <t>28.17.211.11</t>
  </si>
  <si>
    <t>25.155.90.163</t>
  </si>
  <si>
    <t>44.27.160.0</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205.113.86.239</t>
  </si>
  <si>
    <t>163.180.178.88</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167.185.94.148</t>
  </si>
  <si>
    <t>11.218.3.138</t>
  </si>
  <si>
    <t>72.185.20.103</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221.104.195.230</t>
  </si>
  <si>
    <t>223.114.72.132</t>
  </si>
  <si>
    <t>107.48.124.71</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21.227.121.34</t>
  </si>
  <si>
    <t>12.211.173.196</t>
  </si>
  <si>
    <t>Sed ex est. Ipsam corrupti cumque hic impedit. Eum praesentium aliquid aperiam distinctio vel debitis odio.</t>
  </si>
  <si>
    <t>Indranil Choudhary</t>
  </si>
  <si>
    <t>Mozilla/5.0 (X11; Linux i686; rv:1.9.6.20) Gecko/7055-03-17 09:22:31 Firefox/13.0</t>
  </si>
  <si>
    <t>22.74.219.83</t>
  </si>
  <si>
    <t>167.107.10.84</t>
  </si>
  <si>
    <t>195.78.195.171</t>
  </si>
  <si>
    <t>Explicabo labore rem similique quia quod porro. Veritatis nulla quasi aperiam. Accusamus at consequatur fugit.</t>
  </si>
  <si>
    <t>Neelofar Srivastava</t>
  </si>
  <si>
    <t>Mozilla/5.0 (Windows NT 5.2; kw-GB; rv:1.9.0.20) Gecko/2865-07-08 10:16:54 Firefox/14.0</t>
  </si>
  <si>
    <t>123.240.18.2</t>
  </si>
  <si>
    <t>188.193.56.93</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36.126.12.76</t>
  </si>
  <si>
    <t>137.111.63.23</t>
  </si>
  <si>
    <t>At aut eveniet molestiae. A pariatur cum molestiae. Totam delectus neque blanditiis amet.</t>
  </si>
  <si>
    <t>209.201.221.54</t>
  </si>
  <si>
    <t>33.104.207.216</t>
  </si>
  <si>
    <t>58.254.58.167</t>
  </si>
  <si>
    <t>Molestiae labore distinctio nostrum cum ab distinctio. Debitis reprehenderit expedita excepturi adipisci voluptate labore dolorum.</t>
  </si>
  <si>
    <t>Dishani Sharma</t>
  </si>
  <si>
    <t>Mozilla/5.0 (X11; Linux x86_64; rv:1.9.6.20) Gecko/5352-11-13 21:31:40 Firefox/7.0</t>
  </si>
  <si>
    <t>28.78.156.233</t>
  </si>
  <si>
    <t>16.25.142.140</t>
  </si>
  <si>
    <t>166.156.61.150</t>
  </si>
  <si>
    <t>Culpa sapiente labore quas ut asperiores nostrum.
Veniam quas quam suscipit iusto ullam veniam inventore. Laboriosam impedit natus ab sint. Deleniti sunt tenetur cupiditate.</t>
  </si>
  <si>
    <t>143.7.47.182</t>
  </si>
  <si>
    <t>33.94.177.28</t>
  </si>
  <si>
    <t>Deleniti nemo adipisci. Dicta rerum suscipit quasi sit voluptate. Aliquam porro quo. Iure ex sint non sint cumque expedita.</t>
  </si>
  <si>
    <t>50.84</t>
  </si>
  <si>
    <t>Tejas Din</t>
  </si>
  <si>
    <t>Opera/9.22.(X11; Linux x86_64; fr-FR) Presto/2.9.166 Version/10.00</t>
  </si>
  <si>
    <t>180.81.202.227</t>
  </si>
  <si>
    <t>95.94.146.86</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55.174.148.240</t>
  </si>
  <si>
    <t>170.231.181.92</t>
  </si>
  <si>
    <t>7.174.185.28</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3.25.94.135</t>
  </si>
  <si>
    <t>63.145.72.219</t>
  </si>
  <si>
    <t>Sit perspiciatis illum fugiat hic eveniet perferendis. Esse perferendis ea rerum. Ipsa veritatis dolor aliquam.</t>
  </si>
  <si>
    <t>Madhav Rout</t>
  </si>
  <si>
    <t>Mozilla/5.0 (Linux; Android 1.6) AppleWebKit/533.0 (KHTML, like Gecko) Chrome/43.0.888.0 Safari/533.0</t>
  </si>
  <si>
    <t>74.212.176.170</t>
  </si>
  <si>
    <t>143.30.172.236</t>
  </si>
  <si>
    <t>Officiis repellendus magnam quibusdam officiis occaecati. Ab aperiam maiores quibusdam nesciunt quidem aperiam molestias.
Nihil ipsam aspernatur nam fugiat dolor facere.</t>
  </si>
  <si>
    <t>Mozilla/5.0 (Windows NT 10.0) AppleWebKit/535.0 (KHTML, like Gecko) Chrome/40.0.867.0 Safari/535.0</t>
  </si>
  <si>
    <t>13.158.223.100</t>
  </si>
  <si>
    <t>94.36.131.228</t>
  </si>
  <si>
    <t>Eius facilis fuga praesentium occaecati ex. Quis repellat fuga sed laudantium dolor sunt laudantium. Totam laudantium itaque magni cupiditate eveniet neque nemo.</t>
  </si>
  <si>
    <t>Mozilla/5.0 (Windows NT 5.1; pl-PL; rv:1.9.1.20) Gecko/4741-05-10 07:35:55 Firefox/13.0</t>
  </si>
  <si>
    <t>149.18.189.201</t>
  </si>
  <si>
    <t>211.221.86.137</t>
  </si>
  <si>
    <t>37.130.177.12</t>
  </si>
  <si>
    <t>Asperiores id at exercitationem dolore eius nostrum. Asperiores quae dolor et odit possimus dolor.</t>
  </si>
  <si>
    <t>Umang Konda</t>
  </si>
  <si>
    <t>166.131.251.231</t>
  </si>
  <si>
    <t>196.56.235.96</t>
  </si>
  <si>
    <t>Voluptatum dolorum impedit quae cupiditate veritatis est. Ad dicta est odio.
Dignissimos ea distinctio veniam animi nemo. Consectetur placeat facere eum nemo iste est.</t>
  </si>
  <si>
    <t>Uthkarsh Jaggi</t>
  </si>
  <si>
    <t>Mozilla/5.0 (X11; Linux x86_64; rv:1.9.7.20) Gecko/3307-05-28 16:30:10 Firefox/15.0</t>
  </si>
  <si>
    <t>177.233.199.72</t>
  </si>
  <si>
    <t>102.116.5.251</t>
  </si>
  <si>
    <t>Ad assumenda ipsam dicta dicta suscipit reiciendis quidem. Ipsa consectetur porro exercitationem rerum. Eos voluptatem alias amet amet. Totam illum sapiente consectetur perferendis facere voluptate.</t>
  </si>
  <si>
    <t>Chirag Dave</t>
  </si>
  <si>
    <t>114.191.10.163</t>
  </si>
  <si>
    <t>85.180.110.15</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209.54.250.123</t>
  </si>
  <si>
    <t>41.25.38.212</t>
  </si>
  <si>
    <t>104.115.66.17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164.222.83.68</t>
  </si>
  <si>
    <t>141.155.229.162</t>
  </si>
  <si>
    <t>9.195.116.185</t>
  </si>
  <si>
    <t>Expedita temporibus ab repellat voluptas ut. In eos nesciunt voluptatem. Facere hic culpa quo illo.</t>
  </si>
  <si>
    <t>Mozilla/5.0 (iPad; CPU iPad OS 3_1_3 like Mac OS X) AppleWebKit/534.2 (KHTML, like Gecko) CriOS/23.0.820.0 Mobile/56J432 Safari/534.2</t>
  </si>
  <si>
    <t>105.28.238.71</t>
  </si>
  <si>
    <t>42.74.228.98</t>
  </si>
  <si>
    <t>219.101.227.153</t>
  </si>
  <si>
    <t>Sint delectus sint vitae doloribus magni perferendis. Rerum cum maiores quae illum tenetur facilis earum.</t>
  </si>
  <si>
    <t>Aradhya Wable</t>
  </si>
  <si>
    <t>Mozilla/5.0 (Windows; U; Windows NT 5.1) AppleWebKit/535.13.4 (KHTML, like Gecko) Version/5.0.3 Safari/535.13.4</t>
  </si>
  <si>
    <t>57.1.39.117</t>
  </si>
  <si>
    <t>178.31.180.82</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169.15.88.59</t>
  </si>
  <si>
    <t>24.25.221.97</t>
  </si>
  <si>
    <t>132.208.103.46</t>
  </si>
  <si>
    <t>Corrupti et recusandae. Quasi assumenda exercitationem.
Eum impedit ut ducimus aspernatur. Animi excepturi molestiae exercitationem. Harum cupiditate consectetur autem corrupti.</t>
  </si>
  <si>
    <t>Lavanya Srinivas</t>
  </si>
  <si>
    <t>99.145.235.239</t>
  </si>
  <si>
    <t>133.165.8.122</t>
  </si>
  <si>
    <t>Exercitationem minus laborum. Reprehenderit velit similique accusamus aliquam debitis exercitationem. Aliquam similique consectetur earum adipisci quis. Ea eum occaecati sunt illo voluptatum.</t>
  </si>
  <si>
    <t>Mishti Deshpande</t>
  </si>
  <si>
    <t>147.203.177.102</t>
  </si>
  <si>
    <t>67.130.108.87</t>
  </si>
  <si>
    <t>197.12.28.251</t>
  </si>
  <si>
    <t>Minus modi numquam similique occaecati ipsa qui. Et vitae ipsa animi. Reiciendis quaerat unde iusto voluptate voluptate blanditiis omnis.</t>
  </si>
  <si>
    <t>Zoya Mandal</t>
  </si>
  <si>
    <t>Mozilla/5.0 (X11; Linux x86_64; rv:1.9.7.20) Gecko/3845-06-03 14:53:16 Firefox/7.0</t>
  </si>
  <si>
    <t>215.132.161.65</t>
  </si>
  <si>
    <t>43.198.182.10</t>
  </si>
  <si>
    <t>182.47.235.70</t>
  </si>
  <si>
    <t>Unde saepe animi facilis. Cupiditate dignissimos quaerat pariatur perferendis architecto.
Praesentium architecto fugit tenetur aperiam. Blanditiis animi voluptatem quia impedit excepturi expedita.</t>
  </si>
  <si>
    <t>Ishaan Edwin</t>
  </si>
  <si>
    <t>60.3.231.83</t>
  </si>
  <si>
    <t>56.24.1.221</t>
  </si>
  <si>
    <t>Aliquam earum accusamus voluptatibus eveniet occaecati. Consequatur tempore cupiditate ipsam non ipsam. Fugiat maiores repellendus neque debitis.</t>
  </si>
  <si>
    <t>95.127.55.198</t>
  </si>
  <si>
    <t>14.241.7.30</t>
  </si>
  <si>
    <t>60.160.185.201</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186.8.201.86</t>
  </si>
  <si>
    <t>197.223.106.61</t>
  </si>
  <si>
    <t>54.198.35.192</t>
  </si>
  <si>
    <t>Totam natus id dolorem nobis natus voluptate. Id eaque ex. Voluptas laborum nisi provident.</t>
  </si>
  <si>
    <t>Mozilla/5.0 (iPhone; CPU iPhone OS 14_2_1 like Mac OS X) AppleWebKit/532.1 (KHTML, like Gecko) CriOS/18.0.881.0 Mobile/50S849 Safari/532.1</t>
  </si>
  <si>
    <t>187.250.206.218</t>
  </si>
  <si>
    <t>106.19.129.74</t>
  </si>
  <si>
    <t>77.176.61.134</t>
  </si>
  <si>
    <t>At beatae expedita voluptate eum quasi. Placeat perspiciatis voluptatibus deserunt qui.
Nam vitae quasi perspiciatis magnam ratione. Rerum totam soluta molestiae.</t>
  </si>
  <si>
    <t>Ishita Gupta</t>
  </si>
  <si>
    <t>210.34.153.79</t>
  </si>
  <si>
    <t>144.54.200.126</t>
  </si>
  <si>
    <t>Voluptates dolore ut sit voluptas atque. Totam atque quia molestias incidunt. Enim quas aspernatur.</t>
  </si>
  <si>
    <t>Sumer Vohra</t>
  </si>
  <si>
    <t>Mozilla/5.0 (Windows NT 10.0) AppleWebKit/533.0 (KHTML, like Gecko) Chrome/35.0.829.0 Safari/533.0</t>
  </si>
  <si>
    <t>189.74.29.104</t>
  </si>
  <si>
    <t>154.239.205.252</t>
  </si>
  <si>
    <t>200.188.174.2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5.71.148.12</t>
  </si>
  <si>
    <t>196.60.220.70</t>
  </si>
  <si>
    <t>76.180.235.208</t>
  </si>
  <si>
    <t>Fugit recusandae optio.</t>
  </si>
  <si>
    <t>Dharmajan Johal</t>
  </si>
  <si>
    <t>Mozilla/5.0 (X11; Linux x86_64) AppleWebKit/536.0 (KHTML, like Gecko) Chrome/28.0.822.0 Safari/536.0</t>
  </si>
  <si>
    <t>183.109.232.56</t>
  </si>
  <si>
    <t>151.66.12.162</t>
  </si>
  <si>
    <t>137.193.143.15</t>
  </si>
  <si>
    <t>Ea suscipit eius asperiores reprehenderit doloremque nisi. Minima adipisci velit soluta placeat aliquid. Sunt quia molestiae. Quia ratione impedit odio necessitatibus expedita temporibus.</t>
  </si>
  <si>
    <t>Opera/9.91.(X11; Linux i686; ug-CN) Presto/2.9.182 Version/12.00</t>
  </si>
  <si>
    <t>131.209.246.20</t>
  </si>
  <si>
    <t>157.95.250.148</t>
  </si>
  <si>
    <t>106.20.164.112</t>
  </si>
  <si>
    <t>Doloremque possimus atque repellat.
Dicta delectus blanditiis eius ipsam est reprehenderit. Optio harum perspiciatis praesentium ipsum.</t>
  </si>
  <si>
    <t>Yashvi Deol</t>
  </si>
  <si>
    <t>129.95.206.151</t>
  </si>
  <si>
    <t>48.204.163.252</t>
  </si>
  <si>
    <t>Veniam in amet harum autem iure. Ipsum illum ducimus amet voluptas.</t>
  </si>
  <si>
    <t>Jivika Rama</t>
  </si>
  <si>
    <t>Mozilla/5.0 (Linux; Android 8.1.0) AppleWebKit/531.1 (KHTML, like Gecko) Chrome/26.0.892.0 Safari/531.1</t>
  </si>
  <si>
    <t>171.34.242.158</t>
  </si>
  <si>
    <t>105.44.103.19</t>
  </si>
  <si>
    <t>143.174.86.247</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137.78.153.114</t>
  </si>
  <si>
    <t>178.52.242.139</t>
  </si>
  <si>
    <t>99.166.93.160</t>
  </si>
  <si>
    <t>Exercitationem a illo iure ad nostrum. Repellat reprehenderit assumenda unde cupiditate et. Mollitia pariatur nulla minima animi quas. Adipisci enim ratione occaecati.
Et quo nobis deserunt minima.</t>
  </si>
  <si>
    <t>104.249.168.3</t>
  </si>
  <si>
    <t>3.1.234.207</t>
  </si>
  <si>
    <t>Quisquam iste reprehenderit eius maxime magni. Adipisci qui nobis aperiam molestiae occaecati nostrum delectus. Animi repudiandae praesentium placeat.</t>
  </si>
  <si>
    <t>Raghav Mannan</t>
  </si>
  <si>
    <t>Mozilla/5.0 (Windows NT 10.0; ckb-IQ; rv:1.9.1.20) Gecko/2442-09-09 12:07:04 Firefox/3.6.16</t>
  </si>
  <si>
    <t>150.173.118.13</t>
  </si>
  <si>
    <t>41.4.112.242</t>
  </si>
  <si>
    <t>86.169.192.53</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16.161.219.86</t>
  </si>
  <si>
    <t>207.213.194.27</t>
  </si>
  <si>
    <t>Esse delectus architecto animi dolore. Voluptatum ab fuga sint. Voluptatibus atque molestias cum sapiente dignissimos.</t>
  </si>
  <si>
    <t>90.54</t>
  </si>
  <si>
    <t>Saksham Sawhney</t>
  </si>
  <si>
    <t>Mozilla/5.0 (Linux; Android 2.2.3) AppleWebKit/534.1 (KHTML, like Gecko) Chrome/41.0.879.0 Safari/534.1</t>
  </si>
  <si>
    <t>169.67.124.29</t>
  </si>
  <si>
    <t>44.210.95.8</t>
  </si>
  <si>
    <t>71.153.166.45</t>
  </si>
  <si>
    <t>Consequatur praesentium qui quaerat unde. Voluptatem harum repellat assumenda sint natus placeat. Exercitationem officia quibusdam iste in.</t>
  </si>
  <si>
    <t>Opera/9.80.(X11; Linux x86_64; ms-MY) Presto/2.9.162 Version/12.00</t>
  </si>
  <si>
    <t>27.24.6.51</t>
  </si>
  <si>
    <t>116.232.209.26</t>
  </si>
  <si>
    <t>74.113.220.65</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200.220.176.250</t>
  </si>
  <si>
    <t>155.131.233.170</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29.198.50.252</t>
  </si>
  <si>
    <t>148.199.222.151</t>
  </si>
  <si>
    <t>118.111.168.8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51.11.81.18</t>
  </si>
  <si>
    <t>191.105.211.219</t>
  </si>
  <si>
    <t>102.68.97.209</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209.55.192.50</t>
  </si>
  <si>
    <t>154.223.161.149</t>
  </si>
  <si>
    <t>Ea fugit provident cumque. Quia vero perspiciatis omnis sit temporibus. Est velit vero reprehenderit incidunt ex magnam. Repellat consequatur ipsam.</t>
  </si>
  <si>
    <t>28.8</t>
  </si>
  <si>
    <t>Tara Tara</t>
  </si>
  <si>
    <t>Mozilla/5.0 (Windows NT 5.01; li-BE; rv:1.9.2.20) Gecko/8195-09-06 15:37:22 Firefox/3.8</t>
  </si>
  <si>
    <t>56.116.232.243</t>
  </si>
  <si>
    <t>45.249.238.156</t>
  </si>
  <si>
    <t>Animi tenetur aut hic. Explicabo culpa quae aliquam doloremque consectetur. Voluptas iste aperiam sunt possimus.</t>
  </si>
  <si>
    <t>Drishya Acharya</t>
  </si>
  <si>
    <t>Mozilla/5.0 (Macintosh; Intel Mac OS X 10_11_1) AppleWebKit/536.2 (KHTML, like Gecko) Chrome/41.0.847.0 Safari/536.2</t>
  </si>
  <si>
    <t>32.241.36.165</t>
  </si>
  <si>
    <t>49.172.220.47</t>
  </si>
  <si>
    <t>Animi tenetur quae voluptas perferendis libero quas. Et explicabo natus facere. Voluptatem magnam quas et eum.
Error quo accusantium. Eligendi nisi nihil nemo.</t>
  </si>
  <si>
    <t>Ayesha Kanda</t>
  </si>
  <si>
    <t>Opera/9.60.(Windows NT 4.0; eo-US) Presto/2.9.165 Version/12.00</t>
  </si>
  <si>
    <t>56.139.55.64</t>
  </si>
  <si>
    <t>140.211.85.230</t>
  </si>
  <si>
    <t>Animi sapiente vero similique. Consequatur aliquid ipsum doloribus atque.</t>
  </si>
  <si>
    <t>Opera/8.29.(X11; Linux i686; ru-UA) Presto/2.9.165 Version/11.00</t>
  </si>
  <si>
    <t>197.240.30.188</t>
  </si>
  <si>
    <t>141.124.26.193</t>
  </si>
  <si>
    <t>140.20.228.78</t>
  </si>
  <si>
    <t>Sunt perferendis maxime labore cumque. Quasi dolore sequi libero consequatur cupiditate asperiores. Ex tempore labore dolores. Beatae aut eaque quibusdam accusantium.</t>
  </si>
  <si>
    <t>Opera/8.77.(Windows 98; et-EE) Presto/2.9.168 Version/11.00</t>
  </si>
  <si>
    <t>17.236.137.133</t>
  </si>
  <si>
    <t>113.30.202.66</t>
  </si>
  <si>
    <t>149.247.75.23</t>
  </si>
  <si>
    <t>Atque fugiat velit porro. Possimus quod dolores aliquid perspiciatis. Deserunt maiores velit soluta. Aliquam eaque assumenda earum.
Sapiente officia officia aliquid quos.
Dolorem nisi libero.</t>
  </si>
  <si>
    <t>93.73</t>
  </si>
  <si>
    <t>Aaryahi Konda</t>
  </si>
  <si>
    <t>Mozilla/5.0 (iPod; U; CPU iPhone OS 3_0 like Mac OS X; gl-ES) AppleWebKit/531.38.2 (KHTML, like Gecko) Version/3.0.5 Mobile/8B113 Safari/6531.38.2</t>
  </si>
  <si>
    <t>154.134.118.153</t>
  </si>
  <si>
    <t>30.174.103.13</t>
  </si>
  <si>
    <t>Aliquid quasi accusantium dolor ullam. Dicta consectetur facilis esse aliquid cum doloribus. Ad a veritatis sint totam commodi.</t>
  </si>
  <si>
    <t>Mozilla/5.0 (Windows; U; Windows NT 6.2) AppleWebKit/532.41.1 (KHTML, like Gecko) Version/5.0.5 Safari/532.41.1</t>
  </si>
  <si>
    <t>179.58.152.227</t>
  </si>
  <si>
    <t>56.22.167.217</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112.226.248.173</t>
  </si>
  <si>
    <t>15.12.43.29</t>
  </si>
  <si>
    <t>Eius placeat veniam laborum repudiandae omnis. Necessitatibus quae qui rem inventore. Corrupti nemo sunt numquam sequi sit fugiat.</t>
  </si>
  <si>
    <t>Ahana  Bhasin</t>
  </si>
  <si>
    <t>Mozilla/5.0 (Android 5.0.1; Mobile; rv:18.0) Gecko/18.0 Firefox/18.0</t>
  </si>
  <si>
    <t>184.137.102.7</t>
  </si>
  <si>
    <t>119.121.146.252</t>
  </si>
  <si>
    <t>187.47.146.175</t>
  </si>
  <si>
    <t>Vitae rem quam exercitationem voluptate debitis ea. Consequuntur a ab ipsam reiciendis neque eligendi.
Illum eveniet est.</t>
  </si>
  <si>
    <t>Aayush Varghese</t>
  </si>
  <si>
    <t>Dibrugarh, Madhya Pradesh</t>
  </si>
  <si>
    <t>54.87.52.183</t>
  </si>
  <si>
    <t>7.77.63.42</t>
  </si>
  <si>
    <t>51.248.247.84</t>
  </si>
  <si>
    <t>Esse soluta placeat tempore consectetur unde numquam. Esse natus necessitatibus doloremque. Deleniti nam eveniet excepturi.</t>
  </si>
  <si>
    <t>Yasmin Bala</t>
  </si>
  <si>
    <t>Mozilla/5.0 (X11; Linux i686; rv:1.9.7.20) Gecko/4500-10-17 02:42:50 Firefox/14.0</t>
  </si>
  <si>
    <t>184.130.137.223</t>
  </si>
  <si>
    <t>199.101.170.115</t>
  </si>
  <si>
    <t>Qui aspernatur quisquam.
Aliquam recusandae ratione earum sapiente ab. Veniam libero quas vitae maxime alias. Magnam sequi voluptas eos alias quos.</t>
  </si>
  <si>
    <t>Mozilla/5.0 (Macintosh; U; Intel Mac OS X 10_6_9 rv:6.0; iu-CA) AppleWebKit/535.5.6 (KHTML, like Gecko) Version/5.0 Safari/535.5.6</t>
  </si>
  <si>
    <t>222.251.136.99</t>
  </si>
  <si>
    <t>211.78.157.229</t>
  </si>
  <si>
    <t>Iure ipsam minima eveniet quidem. Asperiores eligendi officiis facere impedit hic molestias. Fuga natus fugit repellat.</t>
  </si>
  <si>
    <t>89.75.123.130</t>
  </si>
  <si>
    <t>16.61.40.72</t>
  </si>
  <si>
    <t>27.211.117.181</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82.14.30.167</t>
  </si>
  <si>
    <t>19.180.161.18</t>
  </si>
  <si>
    <t>98.24.7.69</t>
  </si>
  <si>
    <t>Cum voluptatem facilis in dolorem accusamus. Modi quam nihil. Sequi repudiandae possimus nobis dolorum.</t>
  </si>
  <si>
    <t>Pranay Gole</t>
  </si>
  <si>
    <t>Mozilla/5.0 (iPhone; CPU iPhone OS 9_3_5 like Mac OS X) AppleWebKit/531.0 (KHTML, like Gecko) FxiOS/14.3k1421.0 Mobile/83Z992 Safari/531.0</t>
  </si>
  <si>
    <t>190.172.226.136</t>
  </si>
  <si>
    <t>144.157.146.21</t>
  </si>
  <si>
    <t>82.110.247.78</t>
  </si>
  <si>
    <t>Aliquam cum culpa enim eius. Fugiat laborum consectetur dignissimos ut earum pariatur. Laborum atque corrupti.</t>
  </si>
  <si>
    <t>Hazel Kalita</t>
  </si>
  <si>
    <t>Mozilla/5.0 (iPhone; CPU iPhone OS 3_1_3 like Mac OS X) AppleWebKit/531.2 (KHTML, like Gecko) FxiOS/15.4o0414.0 Mobile/11Q853 Safari/531.2</t>
  </si>
  <si>
    <t>175.197.187.9</t>
  </si>
  <si>
    <t>208.127.255.19</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104.188.41.145</t>
  </si>
  <si>
    <t>144.143.160.161</t>
  </si>
  <si>
    <t>Incidunt quidem non unde laudantium quod magni. Asperiores perspiciatis libero nam dolorum in minus. Quis accusamus reprehenderit iure.</t>
  </si>
  <si>
    <t>Mozilla/5.0 (Macintosh; U; PPC Mac OS X 10_12_8) AppleWebKit/531.0 (KHTML, like Gecko) Chrome/47.0.883.0 Safari/531.0</t>
  </si>
  <si>
    <t>39.86.49.154</t>
  </si>
  <si>
    <t>80.128.237.186</t>
  </si>
  <si>
    <t>Deleniti facilis odio quis veniam sed. Dolores ea a.
Tempora ipsum ipsum possimus excepturi id aspernatur. Esse veritatis odit.</t>
  </si>
  <si>
    <t>Prerak Chacko</t>
  </si>
  <si>
    <t>205.246.4.37</t>
  </si>
  <si>
    <t>143.108.241.253</t>
  </si>
  <si>
    <t>145.118.123.0</t>
  </si>
  <si>
    <t>Odio quis ducimus tempora necessitatibus molestias dolor autem. Quis reprehenderit labore quo a.</t>
  </si>
  <si>
    <t>Ojas Hari</t>
  </si>
  <si>
    <t>Mozilla/5.0 (Macintosh; PPC Mac OS X 10_10_9) AppleWebKit/536.1 (KHTML, like Gecko) Chrome/14.0.808.0 Safari/536.1</t>
  </si>
  <si>
    <t>22.109.198.251</t>
  </si>
  <si>
    <t>109.43.11.219</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161.81.224.27</t>
  </si>
  <si>
    <t>142.58.188.166</t>
  </si>
  <si>
    <t>Natus consequatur exercitationem facilis. Sit quasi architecto reprehenderit architecto.
Delectus expedita similique labore. Dolorum fugit porro non eius.</t>
  </si>
  <si>
    <t>Dharmajan Yadav</t>
  </si>
  <si>
    <t>Opera/9.89.(X11; Linux i686; ti-ET) Presto/2.9.189 Version/10.00</t>
  </si>
  <si>
    <t>10.84.195.127</t>
  </si>
  <si>
    <t>208.4.192.1</t>
  </si>
  <si>
    <t>Quis explicabo iusto dolore possimus quis. Exercitationem facere dignissimos commodi numquam.
Doloribus ad sit iure eaque accusamus tempora perspiciatis.</t>
  </si>
  <si>
    <t>38.52</t>
  </si>
  <si>
    <t>Neysa Raman</t>
  </si>
  <si>
    <t>Mozilla/5.0 (Linux; Android 5.0) AppleWebKit/533.2 (KHTML, like Gecko) Chrome/51.0.868.0 Safari/533.2</t>
  </si>
  <si>
    <t>44.251.57.146</t>
  </si>
  <si>
    <t>212.254.248.143</t>
  </si>
  <si>
    <t>62.242.12.153</t>
  </si>
  <si>
    <t>Quidem placeat iste dolorem ut. Dolorum deleniti eum enim. Fuga nesciunt laudantium.
Quae a porro. Reprehenderit aliquid saepe ea quos minus nam. Libero vero rem.</t>
  </si>
  <si>
    <t>Mozilla/5.0 (Android 3.2.3; Mobile; rv:17.0) Gecko/17.0 Firefox/17.0</t>
  </si>
  <si>
    <t>98.75.52.109</t>
  </si>
  <si>
    <t>68.106.6.248</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111.138.206.244</t>
  </si>
  <si>
    <t>65.251.55.202</t>
  </si>
  <si>
    <t>77.151.254.245</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174.157.16.218</t>
  </si>
  <si>
    <t>207.243.99.77</t>
  </si>
  <si>
    <t>97.145.196.172</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59.180.250.73</t>
  </si>
  <si>
    <t>125.102.154.35</t>
  </si>
  <si>
    <t>151.39.154.209</t>
  </si>
  <si>
    <t>Iusto temporibus odio. Expedita quibusdam nam voluptas voluptatem commodi possimus.</t>
  </si>
  <si>
    <t>Amira Bhardwaj</t>
  </si>
  <si>
    <t>Opera/9.58.(X11; Linux i686; fil-PH) Presto/2.9.167 Version/11.00</t>
  </si>
  <si>
    <t>28.190.72.0</t>
  </si>
  <si>
    <t>141.135.255.40</t>
  </si>
  <si>
    <t>7.175.208.109</t>
  </si>
  <si>
    <t>Neque provident aliquam suscipit natus explicabo possimus. Debitis natus consequuntur beatae commodi praesentium vel esse.
Iure vitae nam a. Repellendus beatae cum perspiciatis voluptas aliquid.</t>
  </si>
  <si>
    <t>Aarav Ravel</t>
  </si>
  <si>
    <t>211.159.96.190</t>
  </si>
  <si>
    <t>178.5.14.139</t>
  </si>
  <si>
    <t>28.47.239.229</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186.35.165.131</t>
  </si>
  <si>
    <t>55.56.26.240</t>
  </si>
  <si>
    <t>207.0.230.12</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175.111.101.174</t>
  </si>
  <si>
    <t>92.68.39.210</t>
  </si>
  <si>
    <t>Iste quibusdam excepturi beatae dignissimos officia. Ea beatae tempore cumque corporis. Porro illo molestias dicta saepe alias.</t>
  </si>
  <si>
    <t>Prerak Maharaj</t>
  </si>
  <si>
    <t>Mozilla/5.0 (Macintosh; Intel Mac OS X 10_5_0; rv:1.9.4.20) Gecko/6104-04-22 11:33:04 Firefox/12.0</t>
  </si>
  <si>
    <t>89.192.126.40</t>
  </si>
  <si>
    <t>26.71.172.234</t>
  </si>
  <si>
    <t>Dolore fuga sunt quo iusto eos. Cum corporis non harum eum. Eius esse perferendis eligendi quidem repellendus.</t>
  </si>
  <si>
    <t>Dhanush Karpe</t>
  </si>
  <si>
    <t>Mozilla/5.0 (Macintosh; U; PPC Mac OS X 10_5_3 rv:3.0; ja-JP) AppleWebKit/532.30.7 (KHTML, like Gecko) Version/4.1 Safari/532.30.7</t>
  </si>
  <si>
    <t>82.243.173.39</t>
  </si>
  <si>
    <t>125.207.239.51</t>
  </si>
  <si>
    <t>215.135.221.179</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223.51.146.206</t>
  </si>
  <si>
    <t>121.251.248.83</t>
  </si>
  <si>
    <t>138.215.46.191</t>
  </si>
  <si>
    <t>Delectus architecto eum odio. Rerum itaque tenetur porro suscipit quibusdam. Iure quibusdam quisquam eveniet adipisci quas harum.</t>
  </si>
  <si>
    <t>Opera/8.77.(X11; Linux x86_64; gd-GB) Presto/2.9.184 Version/12.00</t>
  </si>
  <si>
    <t>124.227.190.17</t>
  </si>
  <si>
    <t>118.24.51.21</t>
  </si>
  <si>
    <t>Error odio ad sit aut temporibus ipsam. Molestiae autem necessitatibus pariatur sit deserunt nulla. Minus officia ducimus veritatis tempora laborum laborum.</t>
  </si>
  <si>
    <t>Keya Rama</t>
  </si>
  <si>
    <t>Opera/8.81.(X11; Linux i686; wa-BE) Presto/2.9.161 Version/12.00</t>
  </si>
  <si>
    <t>89.29.184.242</t>
  </si>
  <si>
    <t>172.91.86.43</t>
  </si>
  <si>
    <t>Blanditiis magnam architecto vero non ratione. In architecto optio.</t>
  </si>
  <si>
    <t>49.163.5.18</t>
  </si>
  <si>
    <t>21.163.64.189</t>
  </si>
  <si>
    <t>Recusandae odio ipsa reprehenderit. Exercitationem minus numquam odio repellat quae. In mollitia aperiam dolorem in. Ut earum tempore qui dolores cum.</t>
  </si>
  <si>
    <t>Yashvi Chana</t>
  </si>
  <si>
    <t>Opera/8.21.(X11; Linux i686; apn-IN) Presto/2.9.164 Version/12.00</t>
  </si>
  <si>
    <t>128.123.77.105</t>
  </si>
  <si>
    <t>163.62.96.228</t>
  </si>
  <si>
    <t>42.8.204.190</t>
  </si>
  <si>
    <t>Quis illum aperiam exercitationem quod. Aperiam culpa minima corrupti omnis.
Exercitationem culpa perferendis unde cum vitae.</t>
  </si>
  <si>
    <t>Mozilla/5.0 (iPhone; CPU iPhone OS 3_1_3 like Mac OS X) AppleWebKit/534.2 (KHTML, like Gecko) FxiOS/9.1m4698.0 Mobile/44L735 Safari/534.2</t>
  </si>
  <si>
    <t>152.47.214.176</t>
  </si>
  <si>
    <t>104.144.8.193</t>
  </si>
  <si>
    <t>148.198.82.197</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78.42.22.226</t>
  </si>
  <si>
    <t>89.32.4.222</t>
  </si>
  <si>
    <t>Dolor quisquam reiciendis labore placeat repellat illo.
Dolorem excepturi aperiam perspiciatis laboriosam. Ipsam quasi sunt dolorem.</t>
  </si>
  <si>
    <t>Eshani Bhatt</t>
  </si>
  <si>
    <t>Mozilla/5.0 (Windows NT 5.1; mn-MN; rv:1.9.2.20) Gecko/5258-01-16 11:52:43 Firefox/3.8</t>
  </si>
  <si>
    <t>189.230.17.194</t>
  </si>
  <si>
    <t>141.35.107.92</t>
  </si>
  <si>
    <t>Debitis explicabo sed eligendi at. Rem voluptatibus ducimus laborum odit culpa.</t>
  </si>
  <si>
    <t>Lakshit Suresh</t>
  </si>
  <si>
    <t>113.104.223.12</t>
  </si>
  <si>
    <t>83.29.94.130</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40.227.207.204</t>
  </si>
  <si>
    <t>176.17.167.195</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175.154.189.76</t>
  </si>
  <si>
    <t>27.168.231.49</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149.233.205.132</t>
  </si>
  <si>
    <t>173.138.180.60</t>
  </si>
  <si>
    <t>123.5.175.225</t>
  </si>
  <si>
    <t>Quo esse cum debitis tempore explicabo amet. Necessitatibus beatae libero id autem.</t>
  </si>
  <si>
    <t>Vanya Lall</t>
  </si>
  <si>
    <t>Mozilla/5.0 (Windows CE; pt-PT; rv:1.9.1.20) Gecko/6463-12-24 11:45:56 Firefox/3.6.2</t>
  </si>
  <si>
    <t>102.247.9.63</t>
  </si>
  <si>
    <t>155.83.171.167</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155.214.187.175</t>
  </si>
  <si>
    <t>32.111.164.254</t>
  </si>
  <si>
    <t>222.139.231.108</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111.132.144.248</t>
  </si>
  <si>
    <t>5.22.35.76</t>
  </si>
  <si>
    <t>119.224.113.180</t>
  </si>
  <si>
    <t>Temporibus voluptatibus illum ipsam accusamus rerum. Voluptatem fugit blanditiis maxime ipsa quia ipsam. Optio architecto deserunt quas.</t>
  </si>
  <si>
    <t>Vihaan Goyal</t>
  </si>
  <si>
    <t>Mozilla/5.0 (Windows 98) AppleWebKit/534.1 (KHTML, like Gecko) Chrome/22.0.881.0 Safari/534.1</t>
  </si>
  <si>
    <t>143.69.182.130</t>
  </si>
  <si>
    <t>219.151.165.27</t>
  </si>
  <si>
    <t>132.132.113.182</t>
  </si>
  <si>
    <t>Nesciunt dicta magni consequatur labore earum cumque.
Cum quod similique. Neque debitis reprehenderit sit officiis in laboriosam.</t>
  </si>
  <si>
    <t>152.109.132.124</t>
  </si>
  <si>
    <t>26.102.143.173</t>
  </si>
  <si>
    <t>Ex perferendis minus eveniet voluptates. Quibusdam soluta illum fuga iusto quia. Repellendus maxime aspernatur inventore nesciunt.</t>
  </si>
  <si>
    <t>Aayush Rao</t>
  </si>
  <si>
    <t>Opera/8.63.(Windows NT 5.1; ig-NG) Presto/2.9.188 Version/11.00</t>
  </si>
  <si>
    <t>122.11.191.114</t>
  </si>
  <si>
    <t>34.23.220.255</t>
  </si>
  <si>
    <t>128.130.126.94</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167.157.225.60</t>
  </si>
  <si>
    <t>216.157.72.16</t>
  </si>
  <si>
    <t>219.25.47.5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131.160.223.159</t>
  </si>
  <si>
    <t>25.198.186.166</t>
  </si>
  <si>
    <t>119.22.135.32</t>
  </si>
  <si>
    <t>Unde sequi alias doloribus asperiores eligendi.
Sapiente odit reprehenderit voluptates soluta. Atque natus non praesentium officiis repudiandae quam.</t>
  </si>
  <si>
    <t>Jiya Taneja</t>
  </si>
  <si>
    <t>Mozilla/5.0 (Android 3.0; Mobile; rv:50.0) Gecko/50.0 Firefox/50.0</t>
  </si>
  <si>
    <t>113.110.227.161</t>
  </si>
  <si>
    <t>80.11.33.124</t>
  </si>
  <si>
    <t>11.164.97.222</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119.1.84.179</t>
  </si>
  <si>
    <t>36.7.155.30</t>
  </si>
  <si>
    <t>68.28.146.94</t>
  </si>
  <si>
    <t>Ex repellat corporis saepe quaerat beatae. Aperiam accusantium voluptatem iure quos optio nulla.</t>
  </si>
  <si>
    <t>Vidur Bhatnagar</t>
  </si>
  <si>
    <t>Mozilla/5.0 (X11; Linux x86_64; rv:1.9.7.20) Gecko/4996-11-03 11:12:14 Firefox/3.8</t>
  </si>
  <si>
    <t>190.221.89.24</t>
  </si>
  <si>
    <t>48.192.30.59</t>
  </si>
  <si>
    <t>Repellat qui adipisci amet dolore. Iste tempore repellendus itaque repellendus reiciendis eligendi debitis. Hic nesciunt illo nobis eum ipsum facilis earum.</t>
  </si>
  <si>
    <t>Arnav Kade</t>
  </si>
  <si>
    <t>Mozilla/5.0 (Macintosh; Intel Mac OS X 10_9_2; rv:1.9.5.20) Gecko/2460-09-14 22:34:12 Firefox/3.8</t>
  </si>
  <si>
    <t>52.28.171.247</t>
  </si>
  <si>
    <t>48.99.34.123</t>
  </si>
  <si>
    <t>At perspiciatis perferendis dolorum. Odio quasi soluta atque recusandae iure nisi vero. Laboriosam illum magni libero omnis officia.</t>
  </si>
  <si>
    <t>Madhav Dada</t>
  </si>
  <si>
    <t>Mozilla/5.0 (Macintosh; Intel Mac OS X 10_9_2; rv:1.9.5.20) Gecko/9783-03-27 19:34:07 Firefox/3.6.9</t>
  </si>
  <si>
    <t>79.129.233.255</t>
  </si>
  <si>
    <t>197.29.54.239</t>
  </si>
  <si>
    <t>Facilis voluptate illo magni provident explicabo aliquam.
Tempore nulla iste nemo vero. Recusandae soluta molestiae ea.</t>
  </si>
  <si>
    <t>Indrajit Srinivas</t>
  </si>
  <si>
    <t>Mozilla/5.0 (Windows NT 5.0) AppleWebKit/536.1 (KHTML, like Gecko) Chrome/60.0.866.0 Safari/536.1</t>
  </si>
  <si>
    <t>160.82.1.224</t>
  </si>
  <si>
    <t>201.229.225.166</t>
  </si>
  <si>
    <t>Quae illo voluptatum distinctio. Animi facilis tempore sunt numquam nemo beatae explicabo.</t>
  </si>
  <si>
    <t>Mozilla/5.0 (X11; Linux i686; rv:1.9.6.20) Gecko/7441-12-18 06:40:44 Firefox/3.8</t>
  </si>
  <si>
    <t>201.234.184.68</t>
  </si>
  <si>
    <t>181.220.38.74</t>
  </si>
  <si>
    <t>199.101.236.85</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5.117.29.68</t>
  </si>
  <si>
    <t>76.224.11.104</t>
  </si>
  <si>
    <t>Necessitatibus voluptatem accusamus odio nihil. Consectetur impedit iure possimus possimus nesciunt.</t>
  </si>
  <si>
    <t>Rati Dani</t>
  </si>
  <si>
    <t>Mozilla/5.0 (Macintosh; U; PPC Mac OS X 10_9_2; rv:1.9.5.20) Gecko/6468-08-01 18:09:26 Firefox/3.6.19</t>
  </si>
  <si>
    <t>60.167.70.252</t>
  </si>
  <si>
    <t>125.116.237.171</t>
  </si>
  <si>
    <t>Possimus quas autem labore ipsa ipsam. Rerum sint earum mollitia. Delectus laudantium aliquid voluptates.
Neque quas quam. Distinctio autem cum impedit perferendis dolorum.</t>
  </si>
  <si>
    <t>Opera/8.57.(Windows NT 6.1; th-TH) Presto/2.9.182 Version/10.00</t>
  </si>
  <si>
    <t>222.47.201.18</t>
  </si>
  <si>
    <t>28.88.101.96</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42.16.252.239</t>
  </si>
  <si>
    <t>160.220.111.148</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164.11.89.209</t>
  </si>
  <si>
    <t>101.220.134.188</t>
  </si>
  <si>
    <t>149.185.237.66</t>
  </si>
  <si>
    <t>Esse nihil incidunt minus dicta ipsum. Dolorum quod doloremque aspernatur voluptas quasi ipsam dicta.</t>
  </si>
  <si>
    <t>Farhan Sama</t>
  </si>
  <si>
    <t>187.187.201.117</t>
  </si>
  <si>
    <t>171.59.205.134</t>
  </si>
  <si>
    <t>Adipisci delectus vero sit similique nobis ipsum fuga. Voluptates soluta quo consectetur. Facere dolorum alias eum molestiae possimus.</t>
  </si>
  <si>
    <t>Pihu Bahri</t>
  </si>
  <si>
    <t>43.170.191.80</t>
  </si>
  <si>
    <t>40.150.7.58</t>
  </si>
  <si>
    <t>72.143.157.148</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182.182.9.191</t>
  </si>
  <si>
    <t>119.130.58.56</t>
  </si>
  <si>
    <t>130.57.0.174</t>
  </si>
  <si>
    <t>Neque assumenda dolorum mollitia alias doloribus. Hic dolores officiis nihil veritatis.
At assumenda laborum quisquam. Qui odit corporis.</t>
  </si>
  <si>
    <t>Sumer Kari</t>
  </si>
  <si>
    <t>209.202.89.42</t>
  </si>
  <si>
    <t>104.50.78.139</t>
  </si>
  <si>
    <t>67.242.208.94</t>
  </si>
  <si>
    <t>Inventore aliquid dolores quod. Vitae iusto atque provident voluptatum repellendus quis.</t>
  </si>
  <si>
    <t>Aarav Kamdar</t>
  </si>
  <si>
    <t>Mozilla/5.0 (Windows; U; Windows NT 5.01) AppleWebKit/532.1.3 (KHTML, like Gecko) Version/4.0 Safari/532.1.3</t>
  </si>
  <si>
    <t>15.159.179.78</t>
  </si>
  <si>
    <t>22.107.140.60</t>
  </si>
  <si>
    <t>Sit possimus impedit iure. Iure adipisci hic reprehenderit.
Sit recusandae culpa praesentium. Enim veritatis dignissimos delectus.</t>
  </si>
  <si>
    <t>153.127.34.8</t>
  </si>
  <si>
    <t>151.163.37.24</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83.160.231.140</t>
  </si>
  <si>
    <t>126.249.138.138</t>
  </si>
  <si>
    <t>Voluptas error in veniam debitis. Eligendi enim aperiam a. Soluta ab animi velit odit dolor dolores.</t>
  </si>
  <si>
    <t>Zoya Chanda</t>
  </si>
  <si>
    <t>Opera/8.36.(Windows NT 6.0; fr-FR) Presto/2.9.185 Version/12.00</t>
  </si>
  <si>
    <t>174.164.180.87</t>
  </si>
  <si>
    <t>181.66.235.88</t>
  </si>
  <si>
    <t>Veniam magnam ipsum aperiam nobis. Autem vitae iure alias fugit. Repudiandae vero sunt enim.</t>
  </si>
  <si>
    <t>Navya Jha</t>
  </si>
  <si>
    <t>Opera/8.69.(X11; Linux x86_64; ca-FR) Presto/2.9.179 Version/10.00</t>
  </si>
  <si>
    <t>215.93.123.247</t>
  </si>
  <si>
    <t>152.224.10.236</t>
  </si>
  <si>
    <t>53.144.139.83</t>
  </si>
  <si>
    <t>Quod rerum explicabo magni consequuntur asperiores. Numquam dolore blanditiis.
Animi nihil distinctio dignissimos non. Dignissimos dignissimos consequuntur impedit beatae eius doloribus enim.</t>
  </si>
  <si>
    <t>Nirvi Arya</t>
  </si>
  <si>
    <t>117.57.59.135</t>
  </si>
  <si>
    <t>92.197.169.190</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11.19.200.182</t>
  </si>
  <si>
    <t>67.243.218.210</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43.59.110.55</t>
  </si>
  <si>
    <t>42.212.122.143</t>
  </si>
  <si>
    <t>50.119.200.231</t>
  </si>
  <si>
    <t>Adipisci officia ipsum. Ducimus tempore iusto cum dolore recusandae harum.
Voluptates nesciunt quo autem neque ducimus architecto. Perferendis quis aliquam ipsum. Numquam voluptates molestiae.</t>
  </si>
  <si>
    <t>Piya Venkataraman</t>
  </si>
  <si>
    <t>210.97.103.9</t>
  </si>
  <si>
    <t>215.11.146.96</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69.86.237.185</t>
  </si>
  <si>
    <t>63.8.104.154</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152.244.3.62</t>
  </si>
  <si>
    <t>59.158.19.40</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42.181.27.249</t>
  </si>
  <si>
    <t>172.118.90.18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150.129.224.42</t>
  </si>
  <si>
    <t>182.92.225.187</t>
  </si>
  <si>
    <t>Nihil exercitationem nihil quos enim ipsa eum qui. Architecto sit nulla dolores.</t>
  </si>
  <si>
    <t>Sahil Issac</t>
  </si>
  <si>
    <t>Mozilla/5.0 (Macintosh; U; PPC Mac OS X 10_5_9 rv:2.0; as-IN) AppleWebKit/531.4.5 (KHTML, like Gecko) Version/4.0.5 Safari/531.4.5</t>
  </si>
  <si>
    <t>170.241.169.89</t>
  </si>
  <si>
    <t>90.225.145.83</t>
  </si>
  <si>
    <t>Dolorum placeat eos ea. Ea laborum eius culpa officiis pariatur. Impedit molestiae necessitatibus esse ad impedit ab reprehenderit.</t>
  </si>
  <si>
    <t>Mozilla/5.0 (X11; Linux i686) AppleWebKit/533.1 (KHTML, like Gecko) Chrome/31.0.866.0 Safari/533.1</t>
  </si>
  <si>
    <t>213.9.65.217</t>
  </si>
  <si>
    <t>195.62.77.23</t>
  </si>
  <si>
    <t>Eaque dolores dolore aliquid est. Fuga iste sunt.
Illo fugiat tenetur dolore unde. Rem harum magni mollitia accusantium natus dolore.</t>
  </si>
  <si>
    <t>Amani Bhargava</t>
  </si>
  <si>
    <t>Opera/8.62.(X11; Linux x86_64; cs-CZ) Presto/2.9.186 Version/10.00</t>
  </si>
  <si>
    <t>46.139.20.127</t>
  </si>
  <si>
    <t>82.185.70.138</t>
  </si>
  <si>
    <t>Facere enim ratione accusantium. Occaecati nisi amet voluptate.
Debitis possimus totam praesentium ex. Dolor ipsam ut quaerat est. Dolorum error excepturi.</t>
  </si>
  <si>
    <t>Priyansh Saini</t>
  </si>
  <si>
    <t>16.237.240.204</t>
  </si>
  <si>
    <t>215.23.193.45</t>
  </si>
  <si>
    <t>Tempora perspiciatis vel est tenetur fugit dolorem. Quo qui amet excepturi.</t>
  </si>
  <si>
    <t>Raunak Bansal</t>
  </si>
  <si>
    <t>Mozilla/5.0 (Linux; Android 2.3.7) AppleWebKit/536.2 (KHTML, like Gecko) Chrome/55.0.895.0 Safari/536.2</t>
  </si>
  <si>
    <t>90.105.129.113</t>
  </si>
  <si>
    <t>140.89.6.109</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221.13.234.149</t>
  </si>
  <si>
    <t>148.0.168.164</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71.98.221.195</t>
  </si>
  <si>
    <t>182.56.58.193</t>
  </si>
  <si>
    <t>77.125.172.19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131.5.253.192</t>
  </si>
  <si>
    <t>29.167.30.83</t>
  </si>
  <si>
    <t>Consequatur illum hic perspiciatis. Expedita nisi rerum totam. Esse dolorem dolorem quisquam ipsa.</t>
  </si>
  <si>
    <t>Darshit Barad</t>
  </si>
  <si>
    <t>Opera/9.10.(Windows 95; iu-CA) Presto/2.9.165 Version/10.00</t>
  </si>
  <si>
    <t>108.109.95.134</t>
  </si>
  <si>
    <t>52.236.103.75</t>
  </si>
  <si>
    <t>16.180.183.222</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45.130.133.53</t>
  </si>
  <si>
    <t>75.38.152.14</t>
  </si>
  <si>
    <t>In reprehenderit excepturi. Mollitia odit vero impedit laborum iure. Nobis eligendi ullam maiores nam asperiores.</t>
  </si>
  <si>
    <t>Tara Malhotra</t>
  </si>
  <si>
    <t>Mozilla/5.0 (Macintosh; U; Intel Mac OS X 10_12_7 rv:4.0; zh-CN) AppleWebKit/532.6.1 (KHTML, like Gecko) Version/5.0 Safari/532.6.1</t>
  </si>
  <si>
    <t>39.103.94.171</t>
  </si>
  <si>
    <t>132.216.14.13</t>
  </si>
  <si>
    <t>Voluptates sit deleniti. Molestias tempore dignissimos dolor excepturi.
Fuga perferendis vitae molestiae. Alias cumque doloribus quas. Itaque quidem quisquam eius eos impedit.</t>
  </si>
  <si>
    <t>Opera/8.13.(Windows NT 6.2; bo-IN) Presto/2.9.171 Version/11.00</t>
  </si>
  <si>
    <t>82.204.151.112</t>
  </si>
  <si>
    <t>205.70.250.14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203.196.116.193</t>
  </si>
  <si>
    <t>104.144.100.101</t>
  </si>
  <si>
    <t>141.138.242.52</t>
  </si>
  <si>
    <t>Facere qui quos nesciunt tenetur sapiente quasi. Aspernatur ipsam alias distinctio enim quo deserunt impedit.</t>
  </si>
  <si>
    <t>35.193.87.161</t>
  </si>
  <si>
    <t>9.21.74.210</t>
  </si>
  <si>
    <t>Quaerat vero veritatis ratione occaecati repudiandae possimus. Quod tempora rem hic quos.</t>
  </si>
  <si>
    <t>Myra Ramaswamy</t>
  </si>
  <si>
    <t>Mozilla/5.0 (Android 4.0.4; Mobile; rv:53.0) Gecko/53.0 Firefox/53.0</t>
  </si>
  <si>
    <t>182.229.64.13</t>
  </si>
  <si>
    <t>40.128.189.180</t>
  </si>
  <si>
    <t>Id eum accusamus necessitatibus enim minima corrupti. Minus deleniti optio eos eius eius dolorem.</t>
  </si>
  <si>
    <t>Ahana  Uppal</t>
  </si>
  <si>
    <t>Mozilla/5.0 (X11; Linux x86_64; rv:1.9.5.20) Gecko/5834-02-16 01:31:55 Firefox/3.6.10</t>
  </si>
  <si>
    <t>131.5.203.106</t>
  </si>
  <si>
    <t>1.221.224.103</t>
  </si>
  <si>
    <t>Earum distinctio quam labore sunt modi.
Possimus nesciunt facilis fugiat minus. Suscipit quaerat soluta explicabo voluptates nostrum autem.</t>
  </si>
  <si>
    <t>Miraya Varughese</t>
  </si>
  <si>
    <t>Mozilla/5.0 (X11; Linux x86_64) AppleWebKit/531.0 (KHTML, like Gecko) Chrome/36.0.858.0 Safari/531.0</t>
  </si>
  <si>
    <t>191.161.17.15</t>
  </si>
  <si>
    <t>138.107.255.185</t>
  </si>
  <si>
    <t>153.237.254.60</t>
  </si>
  <si>
    <t>Porro vitae voluptates eveniet. Enim laudantium alias ipsum asperiores molestiae reiciendis. Architecto dolore cumque corrupti corporis ratione.</t>
  </si>
  <si>
    <t>Mozilla/5.0 (Windows NT 5.1) AppleWebKit/533.2 (KHTML, like Gecko) Chrome/21.0.812.0 Safari/533.2</t>
  </si>
  <si>
    <t>14.185.250.159</t>
  </si>
  <si>
    <t>76.174.42.79</t>
  </si>
  <si>
    <t>150.186.206.204</t>
  </si>
  <si>
    <t>Corporis occaecati illo. Dicta est quibusdam accusantium corporis pariatur. Est iure reprehenderit. Nemo quidem itaque voluptas doloremque.</t>
  </si>
  <si>
    <t>Divij Brahmbhatt</t>
  </si>
  <si>
    <t>3.166.80.105</t>
  </si>
  <si>
    <t>148.38.244.146</t>
  </si>
  <si>
    <t>Vitae modi non ratione ut. Nesciunt neque unde dolor quis.
Eum sapiente quis quaerat. Similique ipsa eius vitae explicabo occaecati.</t>
  </si>
  <si>
    <t>Nayantara Mangat</t>
  </si>
  <si>
    <t>Yamunanagar, Odisha</t>
  </si>
  <si>
    <t>118.241.191.51</t>
  </si>
  <si>
    <t>172.24.51.196</t>
  </si>
  <si>
    <t>154.161.185.173</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19.98.123.95</t>
  </si>
  <si>
    <t>222.252.9.5</t>
  </si>
  <si>
    <t>138.234.194.2</t>
  </si>
  <si>
    <t>Delectus vel soluta labore mollitia consectetur a.
Repellat assumenda fuga at excepturi numquam quis. Impedit dolorem cupiditate eius.
Natus enim dignissimos dolor.</t>
  </si>
  <si>
    <t>23.54</t>
  </si>
  <si>
    <t>Piya Rout</t>
  </si>
  <si>
    <t>Mozilla/5.0 (Linux; Android 2.3.5) AppleWebKit/536.1 (KHTML, like Gecko) Chrome/33.0.848.0 Safari/536.1</t>
  </si>
  <si>
    <t>3.223.123.170</t>
  </si>
  <si>
    <t>136.17.18.27</t>
  </si>
  <si>
    <t>Voluptas vel dicta quae veniam maxime nemo rem. Quod quae tempore blanditiis libero debitis fugiat. Inventore ipsum sit.</t>
  </si>
  <si>
    <t>Mozilla/5.0 (Windows; U; Windows NT 10.0) AppleWebKit/533.23.2 (KHTML, like Gecko) Version/4.0.1 Safari/533.23.2</t>
  </si>
  <si>
    <t>165.74.134.253</t>
  </si>
  <si>
    <t>121.66.28.95</t>
  </si>
  <si>
    <t>120.4.206.5</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189.146.223.222</t>
  </si>
  <si>
    <t>33.42.166.218</t>
  </si>
  <si>
    <t>25.46.159.199</t>
  </si>
  <si>
    <t>Unde corporis porro harum iusto. Dolorem dicta a voluptates dolor. Autem neque quisquam provident sequi voluptatum praesentium nisi.</t>
  </si>
  <si>
    <t>Taran Garde</t>
  </si>
  <si>
    <t>50.50.186.81</t>
  </si>
  <si>
    <t>149.59.244.173</t>
  </si>
  <si>
    <t>126.235.146.33</t>
  </si>
  <si>
    <t>Quae assumenda velit earum iusto. Soluta delectus accusantium. Vel quo hic aliquam ex neque libero sit. Nemo sit impedit debitis quibusdam facere fugit totam.</t>
  </si>
  <si>
    <t>Kismat Chandran</t>
  </si>
  <si>
    <t>159.252.196.134</t>
  </si>
  <si>
    <t>87.152.23.16</t>
  </si>
  <si>
    <t>107.203.101.29</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88.170.203.75</t>
  </si>
  <si>
    <t>58.125.220.206</t>
  </si>
  <si>
    <t>6.131.239.115</t>
  </si>
  <si>
    <t>Voluptatem repellat quasi corporis distinctio ex saepe. Veritatis magni minima. Officiis ea atque molestias magnam ex.</t>
  </si>
  <si>
    <t>188.139.181.244</t>
  </si>
  <si>
    <t>182.52.203.147</t>
  </si>
  <si>
    <t>Tempore velit eum perferendis commodi. Voluptatem vel aspernatur asperiores. Velit culpa maiores quam.</t>
  </si>
  <si>
    <t>Opera/9.84.(Windows NT 5.1; el-GR) Presto/2.9.187 Version/11.00</t>
  </si>
  <si>
    <t>156.205.5.126</t>
  </si>
  <si>
    <t>125.74.48.158</t>
  </si>
  <si>
    <t>13.82.116.106</t>
  </si>
  <si>
    <t>Sapiente sunt veniam saepe officiis eos placeat perferendis. Accusantium magnam cumque beatae iste repellendus.</t>
  </si>
  <si>
    <t>Zain Luthra</t>
  </si>
  <si>
    <t>24.179.137.213</t>
  </si>
  <si>
    <t>88.132.240.162</t>
  </si>
  <si>
    <t>Ducimus id eum quae temporibus. At tenetur quae dolorum.
Beatae nemo laborum praesentium magni quia veritatis. Consequuntur praesentium eius doloribus perferendis.</t>
  </si>
  <si>
    <t>Mozilla/5.0 (Windows NT 6.2) AppleWebKit/533.0 (KHTML, like Gecko) Chrome/22.0.828.0 Safari/533.0</t>
  </si>
  <si>
    <t>212.152.247.65</t>
  </si>
  <si>
    <t>98.0.205.161</t>
  </si>
  <si>
    <t>35.246.182.9</t>
  </si>
  <si>
    <t>Cum velit debitis possimus ea quasi.
Blanditiis ad qui delectus. Voluptatibus illum commodi harum. Dolore at maiores distinctio.</t>
  </si>
  <si>
    <t>Rhea Sha</t>
  </si>
  <si>
    <t>70.2.87.13</t>
  </si>
  <si>
    <t>54.186.37.41</t>
  </si>
  <si>
    <t>63.62.212.132</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58.226.173.165</t>
  </si>
  <si>
    <t>219.167.71.235</t>
  </si>
  <si>
    <t>42.148.25.69</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193.148.148.97</t>
  </si>
  <si>
    <t>124.51.185.112</t>
  </si>
  <si>
    <t>Incidunt amet saepe fugiat. Aperiam numquam architecto quo unde iure.</t>
  </si>
  <si>
    <t>89.73</t>
  </si>
  <si>
    <t>Heer Bhalla</t>
  </si>
  <si>
    <t>94.85.33.86</t>
  </si>
  <si>
    <t>214.222.209.46</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1.38.89.87</t>
  </si>
  <si>
    <t>129.224.235.249</t>
  </si>
  <si>
    <t>135.103.13.4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200.102.147.152</t>
  </si>
  <si>
    <t>59.154.42.204</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196.186.193.59</t>
  </si>
  <si>
    <t>35.48.28.168</t>
  </si>
  <si>
    <t>25.97.85.123</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120.234.177.14</t>
  </si>
  <si>
    <t>207.138.133.197</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204.25.130.48</t>
  </si>
  <si>
    <t>85.179.26.173</t>
  </si>
  <si>
    <t>179.182.1.201</t>
  </si>
  <si>
    <t>Alias pariatur quam atque laborum voluptatem voluptate assumenda. Impedit facere laboriosam nostrum.
Cum assumenda amet. Ea quas numquam voluptate voluptatum. Non natus quod.</t>
  </si>
  <si>
    <t>Divyansh Suri</t>
  </si>
  <si>
    <t>94.7.82.24</t>
  </si>
  <si>
    <t>169.35.163.82</t>
  </si>
  <si>
    <t>Mollitia tenetur rem nihil reiciendis asperiores reprehenderit. Molestiae quo at tempore tempore aut. Nobis voluptatum cumque officiis iusto.</t>
  </si>
  <si>
    <t>Rhea Ravi</t>
  </si>
  <si>
    <t>Mozilla/5.0 (Macintosh; PPC Mac OS X 10_10_3; rv:1.9.4.20) Gecko/2216-11-17 10:18:53 Firefox/3.8</t>
  </si>
  <si>
    <t>18.144.167.180</t>
  </si>
  <si>
    <t>120.11.217.251</t>
  </si>
  <si>
    <t>218.214.234.80</t>
  </si>
  <si>
    <t>Veniam voluptatibus veritatis tenetur. Possimus eos necessitatibus maxime voluptatum. Neque ratione velit labore modi occaecati fuga vel.</t>
  </si>
  <si>
    <t>Biju Sani</t>
  </si>
  <si>
    <t>Mozilla/5.0 (X11; Linux x86_64; rv:1.9.5.20) Gecko/5159-10-31 04:14:15 Firefox/5.0</t>
  </si>
  <si>
    <t>114.3.13.255</t>
  </si>
  <si>
    <t>193.131.70.116</t>
  </si>
  <si>
    <t>147.166.104.147</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82.196.81.36</t>
  </si>
  <si>
    <t>162.73.57.81</t>
  </si>
  <si>
    <t>Nihil labore sapiente repellendus quae architecto maiores.
Maxime ut adipisci doloribus tempora a id. Numquam ad a ratione placeat.</t>
  </si>
  <si>
    <t>94.71</t>
  </si>
  <si>
    <t>Pihu Suri</t>
  </si>
  <si>
    <t>Mozilla/5.0 (Windows NT 6.0; wo-SN; rv:1.9.0.20) Gecko/9502-11-02 14:05:54 Firefox/3.8</t>
  </si>
  <si>
    <t>90.207.209.121</t>
  </si>
  <si>
    <t>101.236.200.221</t>
  </si>
  <si>
    <t>45.98.179.125</t>
  </si>
  <si>
    <t>Fugit consequuntur illum tempora expedita ex. Veniam blanditiis distinctio libero sit. Quos deleniti quod id iusto.</t>
  </si>
  <si>
    <t>Mozilla/5.0 (Macintosh; PPC Mac OS X 10_6_0; rv:1.9.5.20) Gecko/9920-11-26 09:48:03 Firefox/3.8</t>
  </si>
  <si>
    <t>74.236.216.21</t>
  </si>
  <si>
    <t>98.3.126.147</t>
  </si>
  <si>
    <t>Nihil excepturi facilis alias.
Consequatur modi quae reprehenderit laborum sed. Dolor quae distinctio perspiciatis fugit minima.</t>
  </si>
  <si>
    <t>Mozilla/5.0 (Macintosh; U; PPC Mac OS X 10_8_8) AppleWebKit/534.2 (KHTML, like Gecko) Chrome/57.0.884.0 Safari/534.2</t>
  </si>
  <si>
    <t>68.15.233.151</t>
  </si>
  <si>
    <t>198.5.104.208</t>
  </si>
  <si>
    <t>113.143.71.90</t>
  </si>
  <si>
    <t>Repellendus tempora quod voluptates voluptatum. Veniam dolor quod adipisci. Cum consequatur facilis aspernatur nisi.
Totam eligendi velit eaque voluptate ut non quia.</t>
  </si>
  <si>
    <t>16.28</t>
  </si>
  <si>
    <t>Hiran Johal</t>
  </si>
  <si>
    <t>Mozilla/5.0 (X11; Linux x86_64) AppleWebKit/532.1 (KHTML, like Gecko) Chrome/56.0.805.0 Safari/532.1</t>
  </si>
  <si>
    <t>80.33.95.101</t>
  </si>
  <si>
    <t>6.124.147.215</t>
  </si>
  <si>
    <t>161.13.99.80</t>
  </si>
  <si>
    <t>Adipisci perferendis facilis culpa quidem repellat excepturi. Asperiores officia laudantium veniam repellat. Dicta id nobis tempora.</t>
  </si>
  <si>
    <t>Aniruddh Bava</t>
  </si>
  <si>
    <t>Opera/9.11.(X11; Linux i686; af-ZA) Presto/2.9.190 Version/10.00</t>
  </si>
  <si>
    <t>31.37.241.163</t>
  </si>
  <si>
    <t>172.10.204.54</t>
  </si>
  <si>
    <t>103.232.254.244</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49.226.15.72</t>
  </si>
  <si>
    <t>208.88.134.205</t>
  </si>
  <si>
    <t>146.105.47.238</t>
  </si>
  <si>
    <t>Ad voluptate eveniet magni qui laboriosam unde. Ipsa dolorem error consequatur quam doloremque id tempora.</t>
  </si>
  <si>
    <t>Renee Kant</t>
  </si>
  <si>
    <t>Mozilla/5.0 (Windows 95) AppleWebKit/534.0 (KHTML, like Gecko) Chrome/13.0.829.0 Safari/534.0</t>
  </si>
  <si>
    <t>220.248.12.132</t>
  </si>
  <si>
    <t>177.218.222.54</t>
  </si>
  <si>
    <t>Repellat voluptas alias ratione vero explicabo. Atque eum consequatur voluptatum qui consequuntur quis. Reiciendis illum eius maiores.</t>
  </si>
  <si>
    <t>Mozilla/5.0 (Macintosh; U; PPC Mac OS X 10_11_7; rv:1.9.6.20) Gecko/5420-05-06 14:59:10 Firefox/4.0</t>
  </si>
  <si>
    <t>178.94.139.190</t>
  </si>
  <si>
    <t>45.208.100.208</t>
  </si>
  <si>
    <t>Ut numquam esse corrupti deleniti iusto quidem. Libero numquam accusamus fugiat recusandae molestias.</t>
  </si>
  <si>
    <t>Prisha Choudhary</t>
  </si>
  <si>
    <t>Mozilla/5.0 (Linux; Android 1.6) AppleWebKit/531.0 (KHTML, like Gecko) Chrome/17.0.831.0 Safari/531.0</t>
  </si>
  <si>
    <t>29.176.208.180</t>
  </si>
  <si>
    <t>7.202.206.84</t>
  </si>
  <si>
    <t>40.172.40.227</t>
  </si>
  <si>
    <t>Inventore molestias totam omnis qui illum omnis. Animi dignissimos earum tempora. Eveniet odit minus.</t>
  </si>
  <si>
    <t>Ishita Balay</t>
  </si>
  <si>
    <t>Mozilla/5.0 (X11; Linux i686; rv:1.9.7.20) Gecko/2710-06-24 02:36:16 Firefox/14.0</t>
  </si>
  <si>
    <t>187.100.22.199</t>
  </si>
  <si>
    <t>142.118.8.141</t>
  </si>
  <si>
    <t>208.71.17.85</t>
  </si>
  <si>
    <t>Porro ex illo animi maiores commodi odio. Ex maiores sed saepe ex in. Et eum adipisci tenetur laboriosam iure.</t>
  </si>
  <si>
    <t>Mozilla/5.0 (Android 4.4.3; Mobile; rv:42.0) Gecko/42.0 Firefox/42.0</t>
  </si>
  <si>
    <t>63.118.66.37</t>
  </si>
  <si>
    <t>48.191.206.18</t>
  </si>
  <si>
    <t>139.254.22.151</t>
  </si>
  <si>
    <t>Ullam similique nostrum ipsum quibusdam. Deserunt dolor nesciunt soluta facere sequi.
Similique odio delectus quasi quos aliquam. At hic optio consectetur.</t>
  </si>
  <si>
    <t>Mehul Bhardwaj</t>
  </si>
  <si>
    <t>Mozilla/5.0 (X11; Linux x86_64; rv:1.9.7.20) Gecko/8257-03-12 12:47:04 Firefox/3.8</t>
  </si>
  <si>
    <t>26.38.254.75</t>
  </si>
  <si>
    <t>145.122.113.202</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61.106.247.46</t>
  </si>
  <si>
    <t>216.85.168.30</t>
  </si>
  <si>
    <t>84.127.95.212</t>
  </si>
  <si>
    <t>Ipsa asperiores distinctio natus cum. Veniam ipsam recusandae harum.</t>
  </si>
  <si>
    <t>Opera/8.62.(X11; Linux x86_64; hak-TW) Presto/2.9.163 Version/10.00</t>
  </si>
  <si>
    <t>62.156.250.35</t>
  </si>
  <si>
    <t>176.148.2.68</t>
  </si>
  <si>
    <t>Ab tempora ea amet mollitia excepturi accusamus. Quia minus sunt voluptates. Dolore numquam fugiat accusamus accusamus quos temporibus.</t>
  </si>
  <si>
    <t>Mozilla/5.0 (Macintosh; U; PPC Mac OS X 10_8_0 rv:4.0; fa-IR) AppleWebKit/531.22.7 (KHTML, like Gecko) Version/4.0 Safari/531.22.7</t>
  </si>
  <si>
    <t>15.193.109.222</t>
  </si>
  <si>
    <t>71.241.159.149</t>
  </si>
  <si>
    <t>27.55.183.17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222.90.37.146</t>
  </si>
  <si>
    <t>60.124.195.4</t>
  </si>
  <si>
    <t>68.230.20.115</t>
  </si>
  <si>
    <t>Quibusdam corporis a libero. Distinctio eaque natus.
Dolorum ipsa fugiat cumque expedita rerum. Dicta eos a similique voluptatem inventore. Placeat odio rerum earum et.</t>
  </si>
  <si>
    <t>Opera/8.66.(X11; Linux x86_64; uz-UZ) Presto/2.9.163 Version/11.00</t>
  </si>
  <si>
    <t>179.51.51.66</t>
  </si>
  <si>
    <t>123.64.109.69</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118.182.195.37</t>
  </si>
  <si>
    <t>192.210.9.135</t>
  </si>
  <si>
    <t>96.236.138.151</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15.72.62.151</t>
  </si>
  <si>
    <t>162.100.76.240</t>
  </si>
  <si>
    <t>178.120.40.2</t>
  </si>
  <si>
    <t>Ut nulla tenetur natus voluptatem nostrum. Velit minima recusandae aut deleniti placeat. Fugit assumenda magni officiis unde.</t>
  </si>
  <si>
    <t>Lakshay Sen</t>
  </si>
  <si>
    <t>Mozilla/5.0 (Macintosh; Intel Mac OS X 10_7_3) AppleWebKit/536.0 (KHTML, like Gecko) Chrome/44.0.879.0 Safari/536.0</t>
  </si>
  <si>
    <t>48.142.68.134</t>
  </si>
  <si>
    <t>10.63.25.106</t>
  </si>
  <si>
    <t>48.230.177.212</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181.244.214.60</t>
  </si>
  <si>
    <t>79.119.212.98</t>
  </si>
  <si>
    <t>Nam aliquid earum recusandae. Earum consequatur cupiditate rem illum perferendis.
Dolor officia ducimus maiores molestias vel libero laboriosam. Molestias similique ratione ipsum.</t>
  </si>
  <si>
    <t>Indranil Chander</t>
  </si>
  <si>
    <t>Opera/8.84.(X11; Linux i686; yo-NG) Presto/2.9.164 Version/10.00</t>
  </si>
  <si>
    <t>66.70.28.61</t>
  </si>
  <si>
    <t>115.245.195.200</t>
  </si>
  <si>
    <t>156.48.85.109</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94.204.128.210</t>
  </si>
  <si>
    <t>3.78.191.150</t>
  </si>
  <si>
    <t>Saepe sequi recusandae officia itaque illo. Ducimus ipsa minima illo possimus expedita dolore.</t>
  </si>
  <si>
    <t>Mozilla/5.0 (Macintosh; U; PPC Mac OS X 10_9_4 rv:3.0; sat-IN) AppleWebKit/532.49.3 (KHTML, like Gecko) Version/5.0.3 Safari/532.49.3</t>
  </si>
  <si>
    <t>210.27.231.159</t>
  </si>
  <si>
    <t>39.249.21.56</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42.92.123.173</t>
  </si>
  <si>
    <t>177.108.101.41</t>
  </si>
  <si>
    <t>74.58.39.247</t>
  </si>
  <si>
    <t>Quo a perspiciatis debitis atque cupiditate. Officiis asperiores fuga cupiditate. Culpa debitis id necessitatibus inventore vero nesciunt ab.</t>
  </si>
  <si>
    <t>Sara Boase</t>
  </si>
  <si>
    <t>119.145.161.239</t>
  </si>
  <si>
    <t>19.89.58.109</t>
  </si>
  <si>
    <t>37.249.230.108</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113.53.104.106</t>
  </si>
  <si>
    <t>58.74.241.43</t>
  </si>
  <si>
    <t>219.99.226.139</t>
  </si>
  <si>
    <t>Omnis vitae voluptas quae impedit quos quas. Voluptate ab ab iure voluptatum necessitatibus.</t>
  </si>
  <si>
    <t>Jivika Zachariah</t>
  </si>
  <si>
    <t>Mozilla/5.0 (Macintosh; U; PPC Mac OS X 10_10_1) AppleWebKit/535.0 (KHTML, like Gecko) Chrome/22.0.817.0 Safari/535.0</t>
  </si>
  <si>
    <t>91.148.171.253</t>
  </si>
  <si>
    <t>102.174.245.148</t>
  </si>
  <si>
    <t>130.8.99.153</t>
  </si>
  <si>
    <t>Accusantium deserunt ipsa itaque debitis doloribus. Inventore veniam sit excepturi dolor ad eveniet. Distinctio mollitia animi exercitationem vitae dicta.</t>
  </si>
  <si>
    <t>Akarsh Bhakta</t>
  </si>
  <si>
    <t>Opera/8.46.(Windows NT 5.1; lij-IT) Presto/2.9.187 Version/11.00</t>
  </si>
  <si>
    <t>3.180.102.168</t>
  </si>
  <si>
    <t>57.110.170.123</t>
  </si>
  <si>
    <t>44.156.161.118</t>
  </si>
  <si>
    <t>Sint ut suscipit aut in ut distinctio. Quam temporibus illum eligendi error modi ratione.
Tenetur provident placeat.</t>
  </si>
  <si>
    <t>Aaina Chauhan</t>
  </si>
  <si>
    <t>Mozilla/5.0 (Windows NT 10.0; cs-CZ; rv:1.9.1.20) Gecko/6292-03-04 03:18:20 Firefox/8.0</t>
  </si>
  <si>
    <t>101.50.252.175</t>
  </si>
  <si>
    <t>174.185.49.68</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59.186.43.3</t>
  </si>
  <si>
    <t>168.49.75.135</t>
  </si>
  <si>
    <t>106.193.40.98</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35.129.71.73</t>
  </si>
  <si>
    <t>98.66.39.85</t>
  </si>
  <si>
    <t>Cum ex rem deserunt. Dolore reprehenderit enim neque nisi. Asperiores ipsam doloribus rem optio aut. Recusandae earum at quasi soluta ipsam.</t>
  </si>
  <si>
    <t>Hazel Sawhney</t>
  </si>
  <si>
    <t>Mozilla/5.0 (Macintosh; Intel Mac OS X 10_7_7; rv:1.9.6.20) Gecko/5676-11-26 19:55:09 Firefox/3.6.15</t>
  </si>
  <si>
    <t>74.202.197.170</t>
  </si>
  <si>
    <t>166.109.51.126</t>
  </si>
  <si>
    <t>Amet aliquam dolores perspiciatis. Perferendis a necessitatibus. Impedit distinctio quis.</t>
  </si>
  <si>
    <t>Kimaya Thakkar</t>
  </si>
  <si>
    <t>Mozilla/5.0 (X11; Linux i686; rv:1.9.7.20) Gecko/4785-06-27 13:13:33 Firefox/3.6.6</t>
  </si>
  <si>
    <t>126.77.20.116</t>
  </si>
  <si>
    <t>12.197.125.37</t>
  </si>
  <si>
    <t>207.187.208.155</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179.57.154.160</t>
  </si>
  <si>
    <t>1.172.187.96</t>
  </si>
  <si>
    <t>Error vel incidunt consequatur expedita.
Sunt repellat maxime repudiandae quam architecto. Illo non ab reiciendis. Harum quis vero itaque laboriosam.</t>
  </si>
  <si>
    <t>Hunar Sandal</t>
  </si>
  <si>
    <t>17.88.88.71</t>
  </si>
  <si>
    <t>220.24.169.76</t>
  </si>
  <si>
    <t>121.132.193.20</t>
  </si>
  <si>
    <t>Pariatur dicta suscipit pariatur nulla error.</t>
  </si>
  <si>
    <t>Anika Bhardwaj</t>
  </si>
  <si>
    <t>Mozilla/5.0 (Macintosh; U; PPC Mac OS X 10_12_0 rv:5.0; tcy-IN) AppleWebKit/531.45.3 (KHTML, like Gecko) Version/5.1 Safari/531.45.3</t>
  </si>
  <si>
    <t>196.164.245.215</t>
  </si>
  <si>
    <t>3.247.79.239</t>
  </si>
  <si>
    <t>209.212.7.71</t>
  </si>
  <si>
    <t>Quam dolore tempore vitae reprehenderit facere voluptas distinctio. Minima id quidem necessitatibus necessitatibus.
Ipsam magnam ipsam porro architecto officiis quis.</t>
  </si>
  <si>
    <t>Badal Raval</t>
  </si>
  <si>
    <t>61.161.48.52</t>
  </si>
  <si>
    <t>143.196.106.73</t>
  </si>
  <si>
    <t>Ipsa non fuga praesentium. Quasi ullam perspiciatis necessitatibus.
Quasi natus vitae dignissimos iusto repellendus quam. Suscipit odio quam libero. Distinctio velit veritatis sint hic.</t>
  </si>
  <si>
    <t>Opera/9.74.(Windows NT 5.01; ms-MY) Presto/2.9.189 Version/10.00</t>
  </si>
  <si>
    <t>92.183.19.154</t>
  </si>
  <si>
    <t>208.252.214.174</t>
  </si>
  <si>
    <t>Maxime repudiandae quam. Voluptatum temporibus fuga. Perspiciatis similique nemo.</t>
  </si>
  <si>
    <t>40.135.207.216</t>
  </si>
  <si>
    <t>207.213.23.21</t>
  </si>
  <si>
    <t>166.31.133.80</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69.92.45.184</t>
  </si>
  <si>
    <t>101.184.251.217</t>
  </si>
  <si>
    <t>113.80.161.122</t>
  </si>
  <si>
    <t>Ipsa odit eaque illum eum odio. Odit architecto eligendi nulla quas dolorem laboriosam.
Quidem ipsa saepe voluptatem id suscipit illo. Sequi praesentium quo vero.</t>
  </si>
  <si>
    <t>Mozilla/5.0 (Windows; U; Windows NT 5.1) AppleWebKit/535.50.7 (KHTML, like Gecko) Version/4.0.5 Safari/535.50.7</t>
  </si>
  <si>
    <t>169.98.113.240</t>
  </si>
  <si>
    <t>175.147.85.53</t>
  </si>
  <si>
    <t>Repudiandae dolorem eligendi minus.
In quibusdam reiciendis. Tenetur laudantium commodi maiores. Dolores ut provident.</t>
  </si>
  <si>
    <t>Neelofar Sachdeva</t>
  </si>
  <si>
    <t>Mozilla/5.0 (X11; Linux i686) AppleWebKit/531.2 (KHTML, like Gecko) Chrome/48.0.835.0 Safari/531.2</t>
  </si>
  <si>
    <t>108.210.224.243</t>
  </si>
  <si>
    <t>198.12.18.249</t>
  </si>
  <si>
    <t>137.124.216.10</t>
  </si>
  <si>
    <t>Voluptatum quas porro eum dolor molestiae. Accusamus adipisci id earum nisi hic enim officia. Perspiciatis quis fugiat consequuntur optio molestiae.</t>
  </si>
  <si>
    <t>Hunar Kakar</t>
  </si>
  <si>
    <t>Mozilla/5.0 (Linux; Android 2.3.3) AppleWebKit/535.2 (KHTML, like Gecko) Chrome/33.0.877.0 Safari/535.2</t>
  </si>
  <si>
    <t>19.185.116.17</t>
  </si>
  <si>
    <t>128.124.113.217</t>
  </si>
  <si>
    <t>192.47.79.6</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73.157.151.183</t>
  </si>
  <si>
    <t>53.64.41.186</t>
  </si>
  <si>
    <t>47.141.227.7</t>
  </si>
  <si>
    <t>Unde animi quis itaque nulla rerum voluptate. Incidunt deleniti numquam modi eaque vitae. Sit ducimus odio nam doloribus.</t>
  </si>
  <si>
    <t>Tarini Shenoy</t>
  </si>
  <si>
    <t>Mozilla/5.0 (Windows; U; Windows 95) AppleWebKit/534.2.5 (KHTML, like Gecko) Version/5.1 Safari/534.2.5</t>
  </si>
  <si>
    <t>82.15.216.35</t>
  </si>
  <si>
    <t>36.226.205.226</t>
  </si>
  <si>
    <t>214.206.173.111</t>
  </si>
  <si>
    <t>Facere tempore sed magnam dolores. Necessitatibus hic nemo cumque ut nostrum in. Consectetur autem autem deleniti. Corporis esse autem itaque commodi eum autem.</t>
  </si>
  <si>
    <t>Madhup Varghese</t>
  </si>
  <si>
    <t>Opera/8.16.(Windows NT 5.0; gd-GB) Presto/2.9.178 Version/10.00</t>
  </si>
  <si>
    <t>117.77.106.135</t>
  </si>
  <si>
    <t>92.63.140.1</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104.203.72.138</t>
  </si>
  <si>
    <t>32.53.214.142</t>
  </si>
  <si>
    <t>29.66.68.198</t>
  </si>
  <si>
    <t>Eligendi enim ipsam ipsa eaque fugiat nostrum illum. Quidem facilis dolore omnis rem deleniti.</t>
  </si>
  <si>
    <t>Mozilla/5.0 (Macintosh; U; PPC Mac OS X 10_10_0) AppleWebKit/532.0 (KHTML, like Gecko) Chrome/45.0.848.0 Safari/532.0</t>
  </si>
  <si>
    <t>181.209.108.225</t>
  </si>
  <si>
    <t>77.0.172.37</t>
  </si>
  <si>
    <t>202.110.1.5</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174.50.53.31</t>
  </si>
  <si>
    <t>110.187.20.151</t>
  </si>
  <si>
    <t>Voluptas sit libero nisi dicta saepe repudiandae. Minima numquam consectetur assumenda dolores saepe.
Tempora perferendis inventore. Odio error deserunt voluptate suscipit eligendi dolore eveniet.</t>
  </si>
  <si>
    <t>Khushi Kalla</t>
  </si>
  <si>
    <t>218.150.35.215</t>
  </si>
  <si>
    <t>151.252.15.223</t>
  </si>
  <si>
    <t>152.162.248.232</t>
  </si>
  <si>
    <t>Necessitatibus sint eveniet dolore nemo quas. Similique impedit quidem doloremque. Vero minima veritatis pariatur.</t>
  </si>
  <si>
    <t>Devansh Kapoor</t>
  </si>
  <si>
    <t>85.36.1.76</t>
  </si>
  <si>
    <t>124.75.157.5</t>
  </si>
  <si>
    <t>Omnis provident eius excepturi distinctio. Occaecati quidem sequi nulla laboriosam nihil iure.</t>
  </si>
  <si>
    <t>Rhea Kaur</t>
  </si>
  <si>
    <t>Opera/9.47.(X11; Linux i686; tt-RU) Presto/2.9.188 Version/10.00</t>
  </si>
  <si>
    <t>74.5.125.253</t>
  </si>
  <si>
    <t>11.92.193.47</t>
  </si>
  <si>
    <t>Itaque possimus magnam facilis ipsum. Voluptas quod quibusdam nihil voluptatibus velit voluptatibus. Delectus eligendi quos porro distinctio est occaecati fugiat.</t>
  </si>
  <si>
    <t>Kimaya Khatri</t>
  </si>
  <si>
    <t>Opera/8.22.(X11; Linux i686; bo-CN) Presto/2.9.170 Version/10.00</t>
  </si>
  <si>
    <t>12.158.120.249</t>
  </si>
  <si>
    <t>216.85.248.84</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152.222.29.175</t>
  </si>
  <si>
    <t>159.5.158.189</t>
  </si>
  <si>
    <t>2.156.35.233</t>
  </si>
  <si>
    <t>Reiciendis possimus quae repellendus aut quam dolores. Maiores ducimus sit sequi rerum.
Ab quod cum inventore. Quas fugiat impedit dicta totam saepe minus itaque.</t>
  </si>
  <si>
    <t>Trisha Kamdar</t>
  </si>
  <si>
    <t>Opera/8.40.(X11; Linux x86_64; ga-IE) Presto/2.9.180 Version/12.00</t>
  </si>
  <si>
    <t>91.123.48.106</t>
  </si>
  <si>
    <t>166.100.170.13</t>
  </si>
  <si>
    <t>178.201.240.41</t>
  </si>
  <si>
    <t>Maiores quibusdam pariatur est dolore eum esse. Ab aliquid repellendus voluptas reprehenderit eligendi excepturi vero.</t>
  </si>
  <si>
    <t>Renee Sehgal</t>
  </si>
  <si>
    <t>94.53.69.30</t>
  </si>
  <si>
    <t>73.151.188.75</t>
  </si>
  <si>
    <t>Atque quibusdam rerum odio. Nulla quae nisi quam odit a quisquam.
Totam ex perspiciatis delectus mollitia. Dolores quasi repudiandae. Nihil hic atque.</t>
  </si>
  <si>
    <t>Taran Mallick</t>
  </si>
  <si>
    <t>Opera/9.39.(X11; Linux i686; byn-ER) Presto/2.9.186 Version/10.00</t>
  </si>
  <si>
    <t>Jamshedpur, Chhattisgarh</t>
  </si>
  <si>
    <t>133.238.186.50</t>
  </si>
  <si>
    <t>60.80.231.8</t>
  </si>
  <si>
    <t>54.57.205.183</t>
  </si>
  <si>
    <t>Quibusdam quos suscipit accusamus. Dolores amet ab ipsam corrupti quia laboriosam. Ut mollitia distinctio ad ab omnis dolorem.</t>
  </si>
  <si>
    <t>Khushi Saran</t>
  </si>
  <si>
    <t>Opera/8.58.(Windows NT 4.0; lg-UG) Presto/2.9.167 Version/12.00</t>
  </si>
  <si>
    <t>87.64.57.53</t>
  </si>
  <si>
    <t>67.24.36.99</t>
  </si>
  <si>
    <t>210.220.238.86</t>
  </si>
  <si>
    <t>Officiis expedita culpa. Eaque perspiciatis iste unde ullam.
Perferendis ullam maiores neque et. Velit architecto optio a a officia.</t>
  </si>
  <si>
    <t>Mozilla/5.0 (Linux; Android 4.0.3) AppleWebKit/536.2 (KHTML, like Gecko) Chrome/13.0.845.0 Safari/536.2</t>
  </si>
  <si>
    <t>5.215.130.125</t>
  </si>
  <si>
    <t>41.210.134.95</t>
  </si>
  <si>
    <t>79.169.164.82</t>
  </si>
  <si>
    <t>Vel alias eligendi fugit reprehenderit facilis. Officia labore eius velit fuga id excepturi. Quod eligendi doloribus voluptate natus eaque vero ut.</t>
  </si>
  <si>
    <t>Bhamini Manne</t>
  </si>
  <si>
    <t>196.196.110.12</t>
  </si>
  <si>
    <t>119.205.14.26</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161.239.200.187</t>
  </si>
  <si>
    <t>78.131.129.185</t>
  </si>
  <si>
    <t>In voluptatibus dolorum saepe quasi voluptatem. Ex minus soluta quidem a officiis. Ipsam optio molestiae itaque quis.</t>
  </si>
  <si>
    <t>35.91</t>
  </si>
  <si>
    <t>Bhamini Loyal</t>
  </si>
  <si>
    <t>Opera/9.12.(Windows NT 5.1; eu-FR) Presto/2.9.186 Version/12.00</t>
  </si>
  <si>
    <t>176.168.199.194</t>
  </si>
  <si>
    <t>37.112.120.28</t>
  </si>
  <si>
    <t>Ipsum quaerat voluptates. Et fugit exercitationem dolorum velit. Enim iste accusantium maiores sint odit.</t>
  </si>
  <si>
    <t>Advik Sibal</t>
  </si>
  <si>
    <t>Mozilla/5.0 (iPod; U; CPU iPhone OS 4_0 like Mac OS X; ga-IE) AppleWebKit/532.37.1 (KHTML, like Gecko) Version/4.0.5 Mobile/8B119 Safari/6532.37.1</t>
  </si>
  <si>
    <t>123.191.37.187</t>
  </si>
  <si>
    <t>74.153.125.58</t>
  </si>
  <si>
    <t>86.70.169.250</t>
  </si>
  <si>
    <t>Autem in praesentium maiores corrupti alias aut ratione. Enim voluptates non nesciunt. Rem aspernatur explicabo deserunt sed delectus voluptate ratione.</t>
  </si>
  <si>
    <t>21.198.68.152</t>
  </si>
  <si>
    <t>221.85.93.254</t>
  </si>
  <si>
    <t>57.173.50.96</t>
  </si>
  <si>
    <t>Dolorem nobis eligendi vero sit perferendis. Dolorem dicta magnam aliquid. Non quae quibusdam.</t>
  </si>
  <si>
    <t>Mozilla/5.0 (Linux; Android 7.1) AppleWebKit/534.1 (KHTML, like Gecko) Chrome/17.0.870.0 Safari/534.1</t>
  </si>
  <si>
    <t>95.184.0.147</t>
  </si>
  <si>
    <t>4.199.220.209</t>
  </si>
  <si>
    <t>Provident error aliquid consequuntur cupiditate rerum placeat. Voluptas eaque nemo asperiores temporibus ipsum.</t>
  </si>
  <si>
    <t>Romil Halder</t>
  </si>
  <si>
    <t>Mozilla/5.0 (Macintosh; Intel Mac OS X 10_9_7 rv:3.0; sc-IT) AppleWebKit/535.5.4 (KHTML, like Gecko) Version/5.0.3 Safari/535.5.4</t>
  </si>
  <si>
    <t>45.207.171.197</t>
  </si>
  <si>
    <t>45.151.0.105</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162.18.218.91</t>
  </si>
  <si>
    <t>94.132.153.96</t>
  </si>
  <si>
    <t>Autem minus repudiandae error explicabo ullam est. Explicabo magnam voluptates dolorum. Iusto incidunt similique in quam voluptas hic nulla. Veritatis nesciunt quae quo fuga.</t>
  </si>
  <si>
    <t>64.54</t>
  </si>
  <si>
    <t>Mozilla/5.0 (Windows; U; Windows NT 5.2) AppleWebKit/531.32.1 (KHTML, like Gecko) Version/5.0.1 Safari/531.32.1</t>
  </si>
  <si>
    <t>205.121.13.33</t>
  </si>
  <si>
    <t>30.174.53.200</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47.237.51.125</t>
  </si>
  <si>
    <t>44.185.117.174</t>
  </si>
  <si>
    <t>84.173.43.111</t>
  </si>
  <si>
    <t>Facilis beatae ipsam. Eius esse nisi similique.
Recusandae minus quod qui soluta delectus. Tenetur aliquid omnis similique vel.</t>
  </si>
  <si>
    <t>Adira Kar</t>
  </si>
  <si>
    <t>Mozilla/5.0 (Windows; U; Windows CE) AppleWebKit/533.37.1 (KHTML, like Gecko) Version/5.0.1 Safari/533.37.1</t>
  </si>
  <si>
    <t>198.213.199.162</t>
  </si>
  <si>
    <t>86.184.245.135</t>
  </si>
  <si>
    <t>223.183.75.46</t>
  </si>
  <si>
    <t>At fugiat magni omnis numquam. Repellendus veniam repellat laudantium ab porro. Veritatis enim reprehenderit quidem.</t>
  </si>
  <si>
    <t>Trisha Dani</t>
  </si>
  <si>
    <t>Mozilla/5.0 (Windows; U; Windows NT 6.0) AppleWebKit/535.22.2 (KHTML, like Gecko) Version/4.0 Safari/535.22.2</t>
  </si>
  <si>
    <t>206.138.225.238</t>
  </si>
  <si>
    <t>11.109.200.85</t>
  </si>
  <si>
    <t>18.147.1.27</t>
  </si>
  <si>
    <t>Magnam occaecati placeat sunt tempore recusandae atque. Veniam inventore totam culpa incidunt aut assumenda. Minus odio eligendi tempore.</t>
  </si>
  <si>
    <t>Misha Deep</t>
  </si>
  <si>
    <t>192.128.101.63</t>
  </si>
  <si>
    <t>177.5.62.5</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165.170.155.25</t>
  </si>
  <si>
    <t>112.93.62.131</t>
  </si>
  <si>
    <t>197.69.108.35</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213.26.179.21</t>
  </si>
  <si>
    <t>2.96.91.153</t>
  </si>
  <si>
    <t>186.142.228.191</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200.202.44.216</t>
  </si>
  <si>
    <t>180.195.227.66</t>
  </si>
  <si>
    <t>191.176.130.140</t>
  </si>
  <si>
    <t>Aliquid deleniti odio iste neque illum natus. Eaque quisquam nisi neque cupiditate sed amet.
Magni earum sint laudantium explicabo eligendi quidem. Reiciendis tempore perferendis amet.</t>
  </si>
  <si>
    <t>176.3.224.128</t>
  </si>
  <si>
    <t>189.106.126.206</t>
  </si>
  <si>
    <t>119.206.255.220</t>
  </si>
  <si>
    <t>Suscipit deleniti dignissimos commodi quasi laudantium aliquid tenetur. Suscipit saepe a cumque.</t>
  </si>
  <si>
    <t>Sumer Aurora</t>
  </si>
  <si>
    <t>Mozilla/5.0 (Windows NT 6.1) AppleWebKit/534.0 (KHTML, like Gecko) Chrome/13.0.817.0 Safari/534.0</t>
  </si>
  <si>
    <t>33.112.253.234</t>
  </si>
  <si>
    <t>192.156.27.244</t>
  </si>
  <si>
    <t>24.98.80.14</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73.200.95.105</t>
  </si>
  <si>
    <t>205.46.139.225</t>
  </si>
  <si>
    <t>Exercitationem velit aspernatur quas. Occaecati alias rerum explicabo quam. Provident expedita placeat itaque asperiores corporis at.</t>
  </si>
  <si>
    <t>Samiha Sani</t>
  </si>
  <si>
    <t>Mozilla/5.0 (Android 4.4.4; Mobile; rv:25.0) Gecko/25.0 Firefox/25.0</t>
  </si>
  <si>
    <t>163.241.121.134</t>
  </si>
  <si>
    <t>64.210.244.37</t>
  </si>
  <si>
    <t>Tenetur sint veniam nihil aperiam tenetur est. Neque odit soluta atque qui consectetur quos. Perspiciatis nisi doloribus ad veritatis voluptate.</t>
  </si>
  <si>
    <t>Romil Seth</t>
  </si>
  <si>
    <t>78.95.230.12</t>
  </si>
  <si>
    <t>158.1.86.43</t>
  </si>
  <si>
    <t>117.194.138.62</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207.91.3.154</t>
  </si>
  <si>
    <t>80.87.48.188</t>
  </si>
  <si>
    <t>154.11.3.192</t>
  </si>
  <si>
    <t>Impedit accusamus nobis deleniti sunt. Impedit illum error.
Porro quibusdam officiis porro in ratione fugit quisquam. Ullam fugiat dolorum beatae.</t>
  </si>
  <si>
    <t>Jayant Gupta</t>
  </si>
  <si>
    <t>Mozilla/5.0 (Linux; Android 2.2.2) AppleWebKit/531.0 (KHTML, like Gecko) Chrome/61.0.821.0 Safari/531.0</t>
  </si>
  <si>
    <t>147.6.174.37</t>
  </si>
  <si>
    <t>66.148.102.76</t>
  </si>
  <si>
    <t>Cumque atque ea est distinctio. Accusamus error asperiores recusandae. Pariatur sequi suscipit nemo non odio dolor.</t>
  </si>
  <si>
    <t>186.13.7.253</t>
  </si>
  <si>
    <t>222.242.74.14</t>
  </si>
  <si>
    <t>79.9.76.208</t>
  </si>
  <si>
    <t>Ipsam eveniet a minus. Pariatur labore molestias repudiandae in quisquam. Numquam ut adipisci quo.
Ipsa ex animi aperiam culpa. Illo temporibus reiciendis.</t>
  </si>
  <si>
    <t>148.168.98.155</t>
  </si>
  <si>
    <t>154.235.99.86</t>
  </si>
  <si>
    <t>Asperiores illum aliquid consequuntur dicta laudantium. Quia ab aut reiciendis dolorem. Natus ipsa enim quo a ab unde nemo.</t>
  </si>
  <si>
    <t>35.72</t>
  </si>
  <si>
    <t>Mozilla/5.0 (iPod; U; CPU iPhone OS 3_0 like Mac OS X; ber-MA) AppleWebKit/533.30.4 (KHTML, like Gecko) Version/3.0.5 Mobile/8B116 Safari/6533.30.4</t>
  </si>
  <si>
    <t>95.151.63.148</t>
  </si>
  <si>
    <t>31.65.216.193</t>
  </si>
  <si>
    <t>45.198.161.209</t>
  </si>
  <si>
    <t>Temporibus perferendis dolorem perspiciatis dolorum. Accusamus odio quaerat saepe eligendi libero reiciendis.</t>
  </si>
  <si>
    <t>Mozilla/5.0 (Macintosh; U; Intel Mac OS X 10_10_1; rv:1.9.5.20) Gecko/8323-09-26 07:07:25 Firefox/3.8</t>
  </si>
  <si>
    <t>145.41.145.247</t>
  </si>
  <si>
    <t>10.201.10.50</t>
  </si>
  <si>
    <t>197.190.90.98</t>
  </si>
  <si>
    <t>Iure explicabo inventore nemo. Asperiores velit excepturi tenetur.
Quam sed minus voluptate assumenda recusandae voluptatibus. Esse inventore eveniet illo repudiandae.</t>
  </si>
  <si>
    <t>Kashvi Jaggi</t>
  </si>
  <si>
    <t>Opera/9.94.(Windows NT 6.2; lzh-TW) Presto/2.9.185 Version/10.00</t>
  </si>
  <si>
    <t>122.123.203.239</t>
  </si>
  <si>
    <t>31.90.100.108</t>
  </si>
  <si>
    <t>105.110.87.183</t>
  </si>
  <si>
    <t>Dolorem molestias corrupti officia maiores explicabo corporis nobis. Voluptate totam veniam tenetur magni aliquam. Sit veniam omnis eos. Hic sit libero repudiandae expedita.</t>
  </si>
  <si>
    <t>Opera/9.13.(Windows NT 6.1; os-RU) Presto/2.9.164 Version/12.00</t>
  </si>
  <si>
    <t>218.186.252.37</t>
  </si>
  <si>
    <t>25.208.208.255</t>
  </si>
  <si>
    <t>173.7.47.169</t>
  </si>
  <si>
    <t>Et nobis quas similique nam aliquid velit. Autem accusamus incidunt architecto similique eos.
Dolor cumque omnis inventore sint pariatur dolore. A recusandae perspiciatis magnam aspernatur eum.</t>
  </si>
  <si>
    <t>Zaina Brar</t>
  </si>
  <si>
    <t>168.199.156.191</t>
  </si>
  <si>
    <t>40.153.10.240</t>
  </si>
  <si>
    <t>117.98.36.255</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84.227.202.212</t>
  </si>
  <si>
    <t>181.124.71.220</t>
  </si>
  <si>
    <t>Enim ea nesciunt vitae illum.
Eius maxime adipisci impedit voluptatibus voluptates tempora. Sit doloribus omnis consequatur.</t>
  </si>
  <si>
    <t>Vardaniya Deo</t>
  </si>
  <si>
    <t>Opera/9.33.(Windows NT 6.1; de-LU) Presto/2.9.175 Version/11.00</t>
  </si>
  <si>
    <t>172.202.49.209</t>
  </si>
  <si>
    <t>139.24.82.180</t>
  </si>
  <si>
    <t>Vel consectetur totam delectus dignissimos exercitationem. Ducimus sint laudantium corrupti.</t>
  </si>
  <si>
    <t>Adah Rege</t>
  </si>
  <si>
    <t>Opera/8.77.(Windows 98; Win 9x 4.90; ast-ES) Presto/2.9.181 Version/10.00</t>
  </si>
  <si>
    <t>179.247.166.246</t>
  </si>
  <si>
    <t>147.10.244.9</t>
  </si>
  <si>
    <t>Quas perferendis ullam voluptatibus reprehenderit. Illum maxime laborum error eum animi dicta. Necessitatibus est fugiat illo qui dolores.</t>
  </si>
  <si>
    <t>Mozilla/5.0 (Android 5.0.2; Mobile; rv:29.0) Gecko/29.0 Firefox/29.0</t>
  </si>
  <si>
    <t>128.218.1.255</t>
  </si>
  <si>
    <t>20.144.77.255</t>
  </si>
  <si>
    <t>128.53.38.49</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216.22.30.189</t>
  </si>
  <si>
    <t>10.87.103.13</t>
  </si>
  <si>
    <t>Blanditiis illum porro esse alias. Esse sit repudiandae temporibus suscipit.</t>
  </si>
  <si>
    <t>Devansh Randhawa</t>
  </si>
  <si>
    <t>Mozilla/5.0 (iPhone; CPU iPhone OS 14_2 like Mac OS X) AppleWebKit/532.2 (KHTML, like Gecko) CriOS/40.0.886.0 Mobile/24S804 Safari/532.2</t>
  </si>
  <si>
    <t>147.204.171.100</t>
  </si>
  <si>
    <t>76.157.225.239</t>
  </si>
  <si>
    <t>172.252.218.217</t>
  </si>
  <si>
    <t>Quod incidunt aliquid aliquid. Architecto quaerat quae enim voluptatem ipsum.
Maiores mollitia veniam expedita porro. Quibusdam nemo harum vel deserunt alias dolores.</t>
  </si>
  <si>
    <t>Faiyaz Bhakta</t>
  </si>
  <si>
    <t>Mozilla/5.0 (X11; Linux i686; rv:1.9.6.20) Gecko/2784-07-25 14:12:03 Firefox/3.6.18</t>
  </si>
  <si>
    <t>104.132.117.10</t>
  </si>
  <si>
    <t>105.244.156.20</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47.136.207.44</t>
  </si>
  <si>
    <t>110.127.22.251</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207.145.137.165</t>
  </si>
  <si>
    <t>85.103.167.125</t>
  </si>
  <si>
    <t>200.254.142.178</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216.224.147.253</t>
  </si>
  <si>
    <t>210.235.197.217</t>
  </si>
  <si>
    <t>149.118.249.36</t>
  </si>
  <si>
    <t>Repudiandae atque quis rem exercitationem quia aspernatur. Architecto voluptas molestiae ducimus quas iure animi amet. Ipsum nihil facilis impedit beatae exercitationem.</t>
  </si>
  <si>
    <t>58.174.9.47</t>
  </si>
  <si>
    <t>42.128.109.7</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94.19.92.80</t>
  </si>
  <si>
    <t>183.113.8.119</t>
  </si>
  <si>
    <t>29.128.104.230</t>
  </si>
  <si>
    <t>Magnam recusandae dolores accusamus. Illo voluptatibus corrupti neque occaecati dignissimos ab.</t>
  </si>
  <si>
    <t>Aarush Mani</t>
  </si>
  <si>
    <t>Mozilla/5.0 (iPad; CPU iPad OS 14_2_1 like Mac OS X) AppleWebKit/531.0 (KHTML, like Gecko) FxiOS/9.7r0402.0 Mobile/54R674 Safari/531.0</t>
  </si>
  <si>
    <t>98.113.70.201</t>
  </si>
  <si>
    <t>184.250.189.150</t>
  </si>
  <si>
    <t>Ipsum accusantium earum commodi quae explicabo. Modi harum fugiat cupiditate.</t>
  </si>
  <si>
    <t>Navya Jayaraman</t>
  </si>
  <si>
    <t>20.111.17.28</t>
  </si>
  <si>
    <t>215.251.68.57</t>
  </si>
  <si>
    <t>Enim porro delectus quae qui ad. Quae minus soluta magni dolor voluptatem. Ab veritatis sit.
Ratione aliquam illum placeat tempore repellendus nam. Quisquam ipsa esse dignissimos.</t>
  </si>
  <si>
    <t>Shamik Kari</t>
  </si>
  <si>
    <t>Opera/8.35.(Windows CE; hy-AM) Presto/2.9.187 Version/10.00</t>
  </si>
  <si>
    <t>209.199.156.90</t>
  </si>
  <si>
    <t>179.187.11.196</t>
  </si>
  <si>
    <t>50.171.87.173</t>
  </si>
  <si>
    <t>Eaque totam officia labore molestias nesciunt necessitatibus maiores. Pariatur facilis ratione sapiente.
Unde eligendi quo assumenda. Ad ducimus sapiente dolore aspernatur harum neque sapiente.</t>
  </si>
  <si>
    <t>76.72</t>
  </si>
  <si>
    <t>55.111.222.109</t>
  </si>
  <si>
    <t>96.217.156.186</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63.62.248.227</t>
  </si>
  <si>
    <t>118.35.3.21</t>
  </si>
  <si>
    <t>Quibusdam reprehenderit quas. Laborum impedit reprehenderit eveniet.</t>
  </si>
  <si>
    <t>Romil Madan</t>
  </si>
  <si>
    <t>Mozilla/5.0 (Macintosh; U; PPC Mac OS X 10_11_7) AppleWebKit/531.2 (KHTML, like Gecko) Chrome/40.0.883.0 Safari/531.2</t>
  </si>
  <si>
    <t>145.61.229.133</t>
  </si>
  <si>
    <t>68.93.136.115</t>
  </si>
  <si>
    <t>128.72.231.50</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117.167.117.63</t>
  </si>
  <si>
    <t>45.81.42.45</t>
  </si>
  <si>
    <t>223.165.16.171</t>
  </si>
  <si>
    <t>Impedit praesentium recusandae itaque dolore. Mollitia facere ab nam animi possimus placeat.
Aliquam quisquam adipisci iusto tempora.</t>
  </si>
  <si>
    <t>Kiaan Gulati</t>
  </si>
  <si>
    <t>Opera/9.20.(X11; Linux x86_64; ms-MY) Presto/2.9.183 Version/10.00</t>
  </si>
  <si>
    <t>162.236.197.218</t>
  </si>
  <si>
    <t>6.6.86.80</t>
  </si>
  <si>
    <t>Consectetur beatae odit eligendi modi quasi. Ea ut fugit accusantium modi delectus officiis.</t>
  </si>
  <si>
    <t>Purab Wable</t>
  </si>
  <si>
    <t>42.114.62.216</t>
  </si>
  <si>
    <t>149.156.50.100</t>
  </si>
  <si>
    <t>Nisi natus ipsa ullam totam nisi. Ex hic fuga facere beatae.
Est dolor velit dolores. Nisi dignissimos similique fugiat.</t>
  </si>
  <si>
    <t>Arnav Kulkarni</t>
  </si>
  <si>
    <t>Mozilla/5.0 (Android 4.0.1; Mobile; rv:18.0) Gecko/18.0 Firefox/18.0</t>
  </si>
  <si>
    <t>Ambattur, Meghalaya</t>
  </si>
  <si>
    <t>7.55.186.42</t>
  </si>
  <si>
    <t>199.105.73.56</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19.98.247.202</t>
  </si>
  <si>
    <t>177.50.186.44</t>
  </si>
  <si>
    <t>2.69.67.99</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126.34.161.56</t>
  </si>
  <si>
    <t>120.158.75.236</t>
  </si>
  <si>
    <t>Nesciunt debitis asperiores molestias magni reprehenderit quasi. Facere earum labore exercitationem voluptate accusantium. Autem dignissimos similique odio perferendis quibusdam.</t>
  </si>
  <si>
    <t>Rati Kanda</t>
  </si>
  <si>
    <t>Opera/8.29.(X11; Linux i686; the-NP) Presto/2.9.163 Version/11.00</t>
  </si>
  <si>
    <t>195.117.218.122</t>
  </si>
  <si>
    <t>191.225.0.229</t>
  </si>
  <si>
    <t>141.222.231.100</t>
  </si>
  <si>
    <t>Debitis nemo natus praesentium accusantium accusantium fugiat. Cum facere facere vel fuga illum maiores.</t>
  </si>
  <si>
    <t>Inaaya  Jha</t>
  </si>
  <si>
    <t>Mozilla/5.0 (Macintosh; U; Intel Mac OS X 10_12_4 rv:4.0; wal-ET) AppleWebKit/533.27.1 (KHTML, like Gecko) Version/4.0.5 Safari/533.27.1</t>
  </si>
  <si>
    <t>211.76.104.255</t>
  </si>
  <si>
    <t>88.229.153.100</t>
  </si>
  <si>
    <t>115.15.195.23</t>
  </si>
  <si>
    <t>Magnam exercitationem neque sequi iusto reprehenderit. Voluptatibus perferendis fugit natus totam voluptatum. Repellendus itaque quisquam impedit odio qui tempore.</t>
  </si>
  <si>
    <t>Jayesh Borde</t>
  </si>
  <si>
    <t>52.200.67.240</t>
  </si>
  <si>
    <t>222.99.164.221</t>
  </si>
  <si>
    <t>Voluptatum laudantium neque consequatur eligendi. Laudantium voluptate asperiores inventore.
Eius enim necessitatibus debitis quam. Magnam eum repudiandae iusto repellendus ratione.</t>
  </si>
  <si>
    <t>Zain Gill</t>
  </si>
  <si>
    <t>30.129.13.241</t>
  </si>
  <si>
    <t>31.189.240.186</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41.246.234.222</t>
  </si>
  <si>
    <t>130.158.67.41</t>
  </si>
  <si>
    <t>212.130.125.106</t>
  </si>
  <si>
    <t>Delectus placeat consequuntur ad ullam modi. Impedit culpa molestiae harum.</t>
  </si>
  <si>
    <t>Hrishita Dar</t>
  </si>
  <si>
    <t>Opera/9.56.(X11; Linux x86_64; yue-HK) Presto/2.9.183 Version/10.00</t>
  </si>
  <si>
    <t>139.163.143.141</t>
  </si>
  <si>
    <t>33.21.49.145</t>
  </si>
  <si>
    <t>Eius fugiat saepe recusandae tempore quos odit.</t>
  </si>
  <si>
    <t>Aarna Dora</t>
  </si>
  <si>
    <t>Mozilla/5.0 (Windows; U; Windows NT 10.0) AppleWebKit/535.37.7 (KHTML, like Gecko) Version/5.0.5 Safari/535.37.7</t>
  </si>
  <si>
    <t>106.49.150.221</t>
  </si>
  <si>
    <t>169.144.152.131</t>
  </si>
  <si>
    <t>Hic voluptatibus quas sint quam. Est assumenda aliquam dignissimos reiciendis.</t>
  </si>
  <si>
    <t>Anahita Lad</t>
  </si>
  <si>
    <t>Mozilla/5.0 (Linux; Android 2.3.4) AppleWebKit/531.1 (KHTML, like Gecko) Chrome/30.0.896.0 Safari/531.1</t>
  </si>
  <si>
    <t>64.143.158.7</t>
  </si>
  <si>
    <t>219.161.132.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161.81.157.168</t>
  </si>
  <si>
    <t>190.154.117.183</t>
  </si>
  <si>
    <t>Magnam accusamus similique illo vel animi placeat. Sequi nam ducimus iusto eos explicabo harum sapiente. Natus ad deserunt consequatur ex natus atque.</t>
  </si>
  <si>
    <t>Amira Basak</t>
  </si>
  <si>
    <t>Opera/9.14.(Windows NT 6.0; lij-IT) Presto/2.9.174 Version/11.00</t>
  </si>
  <si>
    <t>219.16.219.220</t>
  </si>
  <si>
    <t>29.80.102.229</t>
  </si>
  <si>
    <t>Deleniti praesentium non dolor quae unde. Repudiandae officia eius qui ducimus repellat ipsum perspiciatis. Similique magnam illum aliquid ut.</t>
  </si>
  <si>
    <t>90.146.165.211</t>
  </si>
  <si>
    <t>141.170.165.102</t>
  </si>
  <si>
    <t>84.146.8.163</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25.113.48.156</t>
  </si>
  <si>
    <t>48.204.174.63</t>
  </si>
  <si>
    <t>44.133.69.71</t>
  </si>
  <si>
    <t>Ex amet placeat at autem dolore. Quasi cumque laborum.
Maiores ex itaque tempora dignissimos sit numquam. Ipsum officiis necessitatibus asperiores.</t>
  </si>
  <si>
    <t>Mozilla/5.0 (Macintosh; U; PPC Mac OS X 10_8_7; rv:1.9.3.20) Gecko/7905-05-23 10:45:28 Firefox/3.8</t>
  </si>
  <si>
    <t>123.150.205.173</t>
  </si>
  <si>
    <t>100.6.242.135</t>
  </si>
  <si>
    <t>Adipisci aliquid officia hic. Molestiae unde provident odit saepe maiores culpa. At corrupti nesciunt quaerat minus cum exercitationem. Accusantium in laudantium ducimus exercitationem quae.</t>
  </si>
  <si>
    <t>96.78</t>
  </si>
  <si>
    <t>Aayush Solanki</t>
  </si>
  <si>
    <t>113.68.105.13</t>
  </si>
  <si>
    <t>142.193.122.157</t>
  </si>
  <si>
    <t>Dolores repudiandae consequuntur quaerat. Unde sed nisi omnis ullam veritatis. Perspiciatis at earum accusantium provident in non.</t>
  </si>
  <si>
    <t>Divit Sekhon</t>
  </si>
  <si>
    <t>Opera/8.99.(X11; Linux i686; th-TH) Presto/2.9.163 Version/12.00</t>
  </si>
  <si>
    <t>45.113.209.10</t>
  </si>
  <si>
    <t>166.95.40.81</t>
  </si>
  <si>
    <t>Iusto blanditiis consequatur esse doloremque. Quae accusamus quisquam non modi dolorem. Nesciunt aut saepe consequatur autem. Error delectus a excepturi beatae.</t>
  </si>
  <si>
    <t>Mozilla/5.0 (Windows NT 6.2; wo-SN; rv:1.9.1.20) Gecko/9610-10-20 06:26:46 Firefox/3.6.10</t>
  </si>
  <si>
    <t>183.73.170.134</t>
  </si>
  <si>
    <t>19.58.251.132</t>
  </si>
  <si>
    <t>215.210.90.247</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43.197.81.46</t>
  </si>
  <si>
    <t>110.103.109.216</t>
  </si>
  <si>
    <t>Sequi eaque id voluptate placeat. Explicabo veniam eligendi placeat necessitatibus ut.</t>
  </si>
  <si>
    <t>Mozilla/5.0 (Windows; U; Windows NT 5.2) AppleWebKit/531.30.7 (KHTML, like Gecko) Version/4.1 Safari/531.30.7</t>
  </si>
  <si>
    <t>5.51.249.172</t>
  </si>
  <si>
    <t>94.76.185.11</t>
  </si>
  <si>
    <t>Dolorem quod fuga numquam earum. Unde quia deserunt dignissimos esse quos quae.
Consequuntur deserunt consequatur optio eius. Animi ipsam nisi.</t>
  </si>
  <si>
    <t>Azad Kari</t>
  </si>
  <si>
    <t>Opera/8.81.(X11; Linux i686; tcy-IN) Presto/2.9.190 Version/10.00</t>
  </si>
  <si>
    <t>16.210.151.223</t>
  </si>
  <si>
    <t>25.68.234.193</t>
  </si>
  <si>
    <t>Maxime voluptas fugit eaque. Dolore iure pariatur quibusdam sed esse quisquam.
Amet saepe fuga aperiam. Eos minus earum temporibus possimus sequi.</t>
  </si>
  <si>
    <t>Yashvi Sengupta</t>
  </si>
  <si>
    <t>Opera/8.70.(X11; Linux x86_64; pl-PL) Presto/2.9.172 Version/12.00</t>
  </si>
  <si>
    <t>2.207.179.208</t>
  </si>
  <si>
    <t>85.60.187.156</t>
  </si>
  <si>
    <t>Autem numquam ut aliquid. Nulla ducimus excepturi nemo veritatis. Sed eveniet eius dolorem illum distinctio.</t>
  </si>
  <si>
    <t>Nitya Saha</t>
  </si>
  <si>
    <t>Mozilla/5.0 (Android 2.3.6; Mobile; rv:27.0) Gecko/27.0 Firefox/27.0</t>
  </si>
  <si>
    <t>112.193.217.38</t>
  </si>
  <si>
    <t>177.79.25.238</t>
  </si>
  <si>
    <t>Aut eligendi rem totam. Eveniet odit minus necessitatibus vero.
Dolor cupiditate nostrum autem soluta.
Ipsum cumque deserunt qui amet. Laboriosam eius natus.</t>
  </si>
  <si>
    <t>Mozilla/5.0 (Windows 95; fi-FI; rv:1.9.2.20) Gecko/9350-08-10 06:32:03 Firefox/13.0</t>
  </si>
  <si>
    <t>37.128.189.218</t>
  </si>
  <si>
    <t>218.25.131.133</t>
  </si>
  <si>
    <t>Quis sint tenetur. Ipsum vel quasi delectus. Consequuntur quo totam.
Eveniet commodi nihil accusantium perferendis aut quis deserunt.
Eius soluta a ea sint. Ducimus repellat mollitia nihil dolor.</t>
  </si>
  <si>
    <t>Mozilla/5.0 (X11; Linux i686; rv:1.9.5.20) Gecko/9091-07-22 03:17:15 Firefox/3.8</t>
  </si>
  <si>
    <t>220.98.173.105</t>
  </si>
  <si>
    <t>66.103.153.128</t>
  </si>
  <si>
    <t>74.152.26.143</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84.90.195.231</t>
  </si>
  <si>
    <t>170.216.166.132</t>
  </si>
  <si>
    <t>Debitis aliquid ad itaque provident. Quos autem animi ea laboriosam nostrum adipisci placeat. Perspiciatis esse quibusdam veritatis repellat nisi excepturi.</t>
  </si>
  <si>
    <t>Mannat Venkatesh</t>
  </si>
  <si>
    <t>12.144.141.138</t>
  </si>
  <si>
    <t>144.122.249.180</t>
  </si>
  <si>
    <t>Ullam accusamus eius reiciendis a. Iure nesciunt nulla quas.</t>
  </si>
  <si>
    <t>208.2.201.160</t>
  </si>
  <si>
    <t>56.14.108.71</t>
  </si>
  <si>
    <t>Id vitae ducimus fugiat sint. Natus veritatis eaque laboriosam quo.
Rem vitae similique necessitatibus ex amet. Veritatis ab voluptatum.</t>
  </si>
  <si>
    <t>Mozilla/5.0 (Windows NT 5.2; zu-ZA; rv:1.9.0.20) Gecko/2680-11-26 15:14:46 Firefox/3.6.3</t>
  </si>
  <si>
    <t>131.69.162.72</t>
  </si>
  <si>
    <t>147.235.200.135</t>
  </si>
  <si>
    <t>Maxime vel architecto corrupti laudantium necessitatibus eveniet. Quam id ullam nobis.</t>
  </si>
  <si>
    <t>Parinaaz Butala</t>
  </si>
  <si>
    <t>Mozilla/5.0 (Macintosh; U; PPC Mac OS X 10_6_9; rv:1.9.6.20) Gecko/7170-02-03 17:51:56 Firefox/14.0</t>
  </si>
  <si>
    <t>85.60.75.182</t>
  </si>
  <si>
    <t>197.185.64.10</t>
  </si>
  <si>
    <t>66.49.181.73</t>
  </si>
  <si>
    <t>Corporis numquam consectetur magni. Repellat eaque porro. Officia nam sint doloribus explicabo.</t>
  </si>
  <si>
    <t>Biju Shetty</t>
  </si>
  <si>
    <t>Opera/9.44.(X11; Linux x86_64; mai-IN) Presto/2.9.183 Version/12.00</t>
  </si>
  <si>
    <t>160.46.44.236</t>
  </si>
  <si>
    <t>26.116.233.101</t>
  </si>
  <si>
    <t>Placeat illum cum minus.
Dolore tempore deserunt. At molestiae vel itaque vitae sint blanditiis. Possimus autem aperiam cum.</t>
  </si>
  <si>
    <t>Taimur Sant</t>
  </si>
  <si>
    <t>174.0.54.165</t>
  </si>
  <si>
    <t>151.135.46.15</t>
  </si>
  <si>
    <t>Quos consequuntur distinctio dolorem tenetur. Rem est repellat dignissimos. Eveniet provident id cupiditate delectus.</t>
  </si>
  <si>
    <t>Zaina Khalsa</t>
  </si>
  <si>
    <t>Opera/9.60.(Windows NT 6.1; ko-KR) Presto/2.9.181 Version/10.00</t>
  </si>
  <si>
    <t>109.227.191.136</t>
  </si>
  <si>
    <t>97.84.189.230</t>
  </si>
  <si>
    <t>Vitae nulla nemo rerum. Magnam placeat dignissimos in commodi soluta itaque. Dolorem ex minima quos nihil vitae iusto.</t>
  </si>
  <si>
    <t>Khushi Gala</t>
  </si>
  <si>
    <t>Mozilla/5.0 (Macintosh; PPC Mac OS X 10_6_9; rv:1.9.5.20) Gecko/4064-11-11 09:09:49 Firefox/13.0</t>
  </si>
  <si>
    <t>128.14.70.55</t>
  </si>
  <si>
    <t>43.246.242.107</t>
  </si>
  <si>
    <t>177.244.143.253</t>
  </si>
  <si>
    <t>Saepe repudiandae ipsa magni officia vel. Sequi repellat ullam porro earum autem totam. Harum suscipit molestiae quis.</t>
  </si>
  <si>
    <t>Dishani Yogi</t>
  </si>
  <si>
    <t>14.118.40.53</t>
  </si>
  <si>
    <t>6.246.79.21</t>
  </si>
  <si>
    <t>217.15.47.46</t>
  </si>
  <si>
    <t>Ipsa quibusdam corrupti iure dolore rerum.
Odit quia officiis laboriosam rem. Explicabo quam nisi unde.</t>
  </si>
  <si>
    <t>Opera/9.98.(X11; Linux x86_64; dz-BT) Presto/2.9.177 Version/11.00</t>
  </si>
  <si>
    <t>220.207.149.169</t>
  </si>
  <si>
    <t>21.106.11.114</t>
  </si>
  <si>
    <t>5.104.127.135</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70.250.117.9</t>
  </si>
  <si>
    <t>122.14.226.65</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210.144.54.19</t>
  </si>
  <si>
    <t>205.32.48.231</t>
  </si>
  <si>
    <t>77.145.160.13</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72.250.143.145</t>
  </si>
  <si>
    <t>213.13.209.168</t>
  </si>
  <si>
    <t>81.219.150.157</t>
  </si>
  <si>
    <t>Saepe fuga porro omnis sit. Voluptatibus labore necessitatibus eaque earum deserunt.</t>
  </si>
  <si>
    <t>Renee Thakur</t>
  </si>
  <si>
    <t>130.50.144.133</t>
  </si>
  <si>
    <t>2.219.185.97</t>
  </si>
  <si>
    <t>Eos maiores aperiam deserunt nihil. Qui maiores eligendi et.
Quibusdam quas aperiam. Ex nihil deserunt nulla culpa voluptate quas. Pariatur fugit aut veniam aperiam facilis.</t>
  </si>
  <si>
    <t>Opera/8.84.(Windows NT 5.2; sq-AL) Presto/2.9.160 Version/10.00</t>
  </si>
  <si>
    <t>3.194.158.118</t>
  </si>
  <si>
    <t>155.102.14.116</t>
  </si>
  <si>
    <t>Sint quibusdam recusandae ipsam ullam adipisci. Molestias possimus maxime nam vero inventore.</t>
  </si>
  <si>
    <t>Myra Dua</t>
  </si>
  <si>
    <t>146.108.93.146</t>
  </si>
  <si>
    <t>90.147.81.159</t>
  </si>
  <si>
    <t>181.139.182.49</t>
  </si>
  <si>
    <t>Sit mollitia deleniti recusandae. Minima repudiandae alias minus quisquam quasi doloribus quod.
Esse illum natus minus.</t>
  </si>
  <si>
    <t>Mozilla/5.0 (Macintosh; PPC Mac OS X 10_6_6) AppleWebKit/536.2 (KHTML, like Gecko) Chrome/31.0.885.0 Safari/536.2</t>
  </si>
  <si>
    <t>11.2.95.173</t>
  </si>
  <si>
    <t>65.174.163.17</t>
  </si>
  <si>
    <t>Reprehenderit quae veritatis consectetur nam sit optio. Voluptatibus molestiae voluptatem tempora esse.</t>
  </si>
  <si>
    <t>Mozilla/5.0 (Windows; U; Windows CE) AppleWebKit/533.18.3 (KHTML, like Gecko) Version/4.1 Safari/533.18.3</t>
  </si>
  <si>
    <t>169.67.99.56</t>
  </si>
  <si>
    <t>210.184.67.173</t>
  </si>
  <si>
    <t>157.192.39.42</t>
  </si>
  <si>
    <t>Reiciendis sequi ducimus laboriosam cumque libero iure nulla. Tempora voluptates tenetur dolore quidem similique sunt placeat.</t>
  </si>
  <si>
    <t>Mozilla/5.0 (iPod; U; CPU iPhone OS 3_1 like Mac OS X; mg-MG) AppleWebKit/535.48.7 (KHTML, like Gecko) Version/4.0.5 Mobile/8B115 Safari/6535.48.7</t>
  </si>
  <si>
    <t>198.97.3.16</t>
  </si>
  <si>
    <t>133.52.110.7</t>
  </si>
  <si>
    <t>118.221.7.209</t>
  </si>
  <si>
    <t>A autem porro id sed blanditiis. Deleniti repellat nemo illo dolorem nihil praesentium.
Quod fuga soluta corrupti sapiente. Impedit laborum iusto labore eveniet sint nulla.</t>
  </si>
  <si>
    <t>Opera/9.56.(Windows NT 5.2; nr-ZA) Presto/2.9.189 Version/12.00</t>
  </si>
  <si>
    <t>Ramgarh, Maharashtra</t>
  </si>
  <si>
    <t>180.154.106.219</t>
  </si>
  <si>
    <t>128.219.17.162</t>
  </si>
  <si>
    <t>128.46.143.34</t>
  </si>
  <si>
    <t>Distinctio animi voluptatibus incidunt quia recusandae placeat.
Accusantium ut tenetur corporis quia in modi. Labore praesentium officia aut.</t>
  </si>
  <si>
    <t>Opera/9.11.(Windows NT 6.1; te-IN) Presto/2.9.164 Version/10.00</t>
  </si>
  <si>
    <t>131.183.132.127</t>
  </si>
  <si>
    <t>167.178.98.124</t>
  </si>
  <si>
    <t>Facilis nulla dicta reprehenderit incidunt exercitationem voluptatibus. Ipsam dicta dolore ut minima sit. Sequi tempora incidunt sapiente dicta temporibus.</t>
  </si>
  <si>
    <t>Mozilla/5.0 (X11; Linux i686; rv:1.9.7.20) Gecko/3103-06-04 14:06:51 Firefox/5.0</t>
  </si>
  <si>
    <t>98.178.27.214</t>
  </si>
  <si>
    <t>166.72.170.17</t>
  </si>
  <si>
    <t>Temporibus tempore perspiciatis recusandae suscipit ex illum. Eos exercitationem nam sint natus dignissimos.</t>
  </si>
  <si>
    <t>Siya Andra</t>
  </si>
  <si>
    <t>Mozilla/5.0 (Linux; Android 4.3) AppleWebKit/534.2 (KHTML, like Gecko) Chrome/43.0.891.0 Safari/534.2</t>
  </si>
  <si>
    <t>74.6.194.91</t>
  </si>
  <si>
    <t>11.126.144.37</t>
  </si>
  <si>
    <t>Eos maiores quis distinctio velit quasi. Eum odit molestiae amet iste nobis.
Nostrum cum facilis temporibus quidem.</t>
  </si>
  <si>
    <t>Kismat D’Alia</t>
  </si>
  <si>
    <t>Opera/9.65.(X11; Linux x86_64; nn-NO) Presto/2.9.175 Version/12.00</t>
  </si>
  <si>
    <t>171.112.179.103</t>
  </si>
  <si>
    <t>58.172.154.106</t>
  </si>
  <si>
    <t>Illum aperiam cumque tempora maxime ipsum culpa. Enim quas vel iste.
Molestias non architecto veritatis quisquam. Ipsum modi nam.
Illum quasi veritatis alias.</t>
  </si>
  <si>
    <t>Anay Mahajan</t>
  </si>
  <si>
    <t>188.135.20.0</t>
  </si>
  <si>
    <t>102.112.99.96</t>
  </si>
  <si>
    <t>Laboriosam expedita doloremque. Quidem ab accusamus repellat.
Ab occaecati reprehenderit nesciunt cupiditate ab. Laborum fugiat quam.</t>
  </si>
  <si>
    <t>15.23</t>
  </si>
  <si>
    <t>Rania Bajaj</t>
  </si>
  <si>
    <t>Mozilla/5.0 (iPhone; CPU iPhone OS 5_1_1 like Mac OS X) AppleWebKit/534.1 (KHTML, like Gecko) CriOS/35.0.850.0 Mobile/01H667 Safari/534.1</t>
  </si>
  <si>
    <t>11.250.187.212</t>
  </si>
  <si>
    <t>145.178.91.167</t>
  </si>
  <si>
    <t>148.185.125.114</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140.106.72.12</t>
  </si>
  <si>
    <t>67.18.236.255</t>
  </si>
  <si>
    <t>Perspiciatis id vero sit error iure modi odit. Nesciunt ipsum fugit aliquam fuga dolores facere.
Qui quibusdam itaque repellendus perferendis earum. Incidunt aperiam voluptatibus harum aspernatur.</t>
  </si>
  <si>
    <t>204.210.240.237</t>
  </si>
  <si>
    <t>61.17.110.213</t>
  </si>
  <si>
    <t>Consequatur vitae quasi quos tempore ipsa sit. Modi dicta sed cupiditate minus quaerat. Inventore accusamus maxime libero earum eveniet neque.</t>
  </si>
  <si>
    <t>Saanvi Malhotra</t>
  </si>
  <si>
    <t>Mozilla/5.0 (X11; Linux x86_64; rv:1.9.6.20) Gecko/8023-12-17 15:49:54 Firefox/5.0</t>
  </si>
  <si>
    <t>74.214.251.71</t>
  </si>
  <si>
    <t>102.79.126.228</t>
  </si>
  <si>
    <t>Architecto dolor ullam. Non consectetur rerum excepturi odio adipisci.</t>
  </si>
  <si>
    <t>50.51</t>
  </si>
  <si>
    <t>Eshani Bains</t>
  </si>
  <si>
    <t>156.189.148.92</t>
  </si>
  <si>
    <t>105.95.46.24</t>
  </si>
  <si>
    <t>16.172.93.68</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146.184.18.131</t>
  </si>
  <si>
    <t>221.95.122.178</t>
  </si>
  <si>
    <t>Natus consectetur fugiat alias eveniet. Nostrum culpa maxime officiis quam illum. Maiores quaerat labore veritatis dolores.</t>
  </si>
  <si>
    <t>Jivika Tiwari</t>
  </si>
  <si>
    <t>Opera/9.67.(X11; Linux i686; lt-LT) Presto/2.9.161 Version/11.00</t>
  </si>
  <si>
    <t>70.252.116.161</t>
  </si>
  <si>
    <t>157.215.46.165</t>
  </si>
  <si>
    <t>59.53.239.71</t>
  </si>
  <si>
    <t>Consectetur dolores neque eos molestiae. Ad assumenda labore illum distinctio asperiores deserunt. Accusantium iure rem occaecati nobis saepe.</t>
  </si>
  <si>
    <t>Tejas Ratta</t>
  </si>
  <si>
    <t>Mozilla/5.0 (Windows; U; Windows 98) AppleWebKit/532.25.2 (KHTML, like Gecko) Version/4.0 Safari/532.25.2</t>
  </si>
  <si>
    <t>97.184.92.90</t>
  </si>
  <si>
    <t>47.94.157.169</t>
  </si>
  <si>
    <t>134.160.144.159</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37.98.101.113</t>
  </si>
  <si>
    <t>178.79.238.244</t>
  </si>
  <si>
    <t>Distinctio quam soluta quae eaque error. Magni repellendus soluta laboriosam modi sint. Asperiores laborum temporibus corrupti.</t>
  </si>
  <si>
    <t>Mozilla/5.0 (Macintosh; Intel Mac OS X 10_10_8 rv:4.0; fy-NL) AppleWebKit/535.40.6 (KHTML, like Gecko) Version/4.0 Safari/535.40.6</t>
  </si>
  <si>
    <t>33.152.226.23</t>
  </si>
  <si>
    <t>186.150.95.26</t>
  </si>
  <si>
    <t>Qui delectus adipisci.</t>
  </si>
  <si>
    <t>Mozilla/5.0 (Windows; U; Windows CE) AppleWebKit/534.37.7 (KHTML, like Gecko) Version/5.0.4 Safari/534.37.7</t>
  </si>
  <si>
    <t>69.35.100.239</t>
  </si>
  <si>
    <t>17.92.151.131</t>
  </si>
  <si>
    <t>205.152.191.21</t>
  </si>
  <si>
    <t>Quidem occaecati architecto saepe corporis ipsa dicta debitis. Nihil fugit tenetur ab velit.
Tempore cupiditate veniam libero quaerat dolore. Nam voluptatibus harum aliquam quis repellat.</t>
  </si>
  <si>
    <t>Kanav Aurora</t>
  </si>
  <si>
    <t>21.218.110.246</t>
  </si>
  <si>
    <t>161.168.84.161</t>
  </si>
  <si>
    <t>18.182.121.23</t>
  </si>
  <si>
    <t>Assumenda itaque fugiat quos. Officia expedita libero pariatur suscipit mollitia eius.</t>
  </si>
  <si>
    <t>Vardaniya Sodhi</t>
  </si>
  <si>
    <t>Mozilla/5.0 (iPod; U; CPU iPhone OS 4_3 like Mac OS X; th-TH) AppleWebKit/532.10.5 (KHTML, like Gecko) Version/3.0.5 Mobile/8B119 Safari/6532.10.5</t>
  </si>
  <si>
    <t>204.170.140.224</t>
  </si>
  <si>
    <t>184.222.24.117</t>
  </si>
  <si>
    <t>Laborum rerum quo repellat unde at saepe. Vel inventore temporibus molestias tempore.</t>
  </si>
  <si>
    <t>142.93.242.114</t>
  </si>
  <si>
    <t>30.16.91.97</t>
  </si>
  <si>
    <t>177.133.42.27</t>
  </si>
  <si>
    <t>Ex eaque libero fugit rem sapiente. Explicabo sunt nemo harum. Neque voluptatibus laudantium sunt. Consequuntur suscipit natus eveniet explicabo nostrum iure.</t>
  </si>
  <si>
    <t>Mozilla/5.0 (Windows; U; Windows NT 6.2) AppleWebKit/534.6.3 (KHTML, like Gecko) Version/5.0.2 Safari/534.6.3</t>
  </si>
  <si>
    <t>219.88.118.180</t>
  </si>
  <si>
    <t>12.52.124.60</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69.204.55.165</t>
  </si>
  <si>
    <t>136.145.159.99</t>
  </si>
  <si>
    <t>92.59.0.73</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131.242.183.120</t>
  </si>
  <si>
    <t>98.115.31.202</t>
  </si>
  <si>
    <t>144.63.10.13</t>
  </si>
  <si>
    <t>Quisquam accusantium occaecati quaerat assumenda qui. Incidunt eius porro deserunt mollitia nulla quos nemo. Modi dicta sapiente eos sit aliquam nam adipisci.</t>
  </si>
  <si>
    <t>Mozilla/5.0 (Linux; Android 9) AppleWebKit/533.1 (KHTML, like Gecko) Chrome/33.0.863.0 Safari/533.1</t>
  </si>
  <si>
    <t>191.21.167.147</t>
  </si>
  <si>
    <t>77.60.72.158</t>
  </si>
  <si>
    <t>89.83.72.238</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29.204.221.3</t>
  </si>
  <si>
    <t>23.159.117.9</t>
  </si>
  <si>
    <t>111.111.251.54</t>
  </si>
  <si>
    <t>Molestiae odit fuga exercitationem architecto reiciendis. Atque incidunt nesciunt autem commodi eos. Quis debitis voluptatum facilis dignissimos nobis. Dignissimos sint doloribus.</t>
  </si>
  <si>
    <t>Ishita Upadhyay</t>
  </si>
  <si>
    <t>Opera/8.88.(Windows NT 4.0; ss-ZA) Presto/2.9.180 Version/12.00</t>
  </si>
  <si>
    <t>61.175.225.119</t>
  </si>
  <si>
    <t>45.236.250.229</t>
  </si>
  <si>
    <t>194.178.63.85</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57.44.187.205</t>
  </si>
  <si>
    <t>139.80.192.50</t>
  </si>
  <si>
    <t>Veritatis dolore commodi impedit est laborum laudantium possimus. Repellendus deserunt ratione inventore impedit voluptatibus.</t>
  </si>
  <si>
    <t>Stuvan Dayal</t>
  </si>
  <si>
    <t>Mozilla/5.0 (Windows NT 4.0; gez-ER; rv:1.9.2.20) Gecko/6275-11-05 05:54:29 Firefox/15.0</t>
  </si>
  <si>
    <t>144.217.217.96</t>
  </si>
  <si>
    <t>187.238.95.253</t>
  </si>
  <si>
    <t>57.85.106.148</t>
  </si>
  <si>
    <t>Reprehenderit pariatur fuga in impedit. Laborum ratione tempora.</t>
  </si>
  <si>
    <t>Purab Dixit</t>
  </si>
  <si>
    <t>Opera/8.73.(X11; Linux x86_64; eu-ES) Presto/2.9.165 Version/11.00</t>
  </si>
  <si>
    <t>9.21.202.83</t>
  </si>
  <si>
    <t>107.181.30.145</t>
  </si>
  <si>
    <t>161.141.129.88</t>
  </si>
  <si>
    <t>Nemo deleniti accusantium amet assumenda.</t>
  </si>
  <si>
    <t>Rania Gour</t>
  </si>
  <si>
    <t>Opera/9.86.(X11; Linux x86_64; am-ET) Presto/2.9.175 Version/12.00</t>
  </si>
  <si>
    <t>162.46.113.246</t>
  </si>
  <si>
    <t>9.99.14.204</t>
  </si>
  <si>
    <t>Quaerat aperiam eos ducimus. Laudantium quis quia veniam itaque nulla. Modi sapiente veniam eveniet.
Sint debitis fuga provident ullam dignissimos assumenda molestiae.</t>
  </si>
  <si>
    <t>Mohanlal Bhakta</t>
  </si>
  <si>
    <t>Mozilla/5.0 (X11; Linux x86_64; rv:1.9.7.20) Gecko/6004-02-23 03:25:17 Firefox/3.8</t>
  </si>
  <si>
    <t>123.223.136.194</t>
  </si>
  <si>
    <t>102.69.106.193</t>
  </si>
  <si>
    <t>138.74.123.202</t>
  </si>
  <si>
    <t>Enim pariatur veniam explicabo repellat. Quasi dignissimos eos alias vel. Fugiat quaerat reprehenderit consectetur.</t>
  </si>
  <si>
    <t>Indrans Bail</t>
  </si>
  <si>
    <t>Opera/8.78.(Windows NT 5.0; tn-ZA) Presto/2.9.165 Version/10.00</t>
  </si>
  <si>
    <t>26.7.244.166</t>
  </si>
  <si>
    <t>153.33.201.188</t>
  </si>
  <si>
    <t>Commodi fuga neque ullam tenetur qui modi rem. Ullam dolores culpa porro. Corrupti quod quam iste rerum non.
Dolorem explicabo sequi odio. Necessitatibus dicta suscipit itaque mollitia.</t>
  </si>
  <si>
    <t>Opera/9.65.(X11; Linux x86_64; os-RU) Presto/2.9.190 Version/10.00</t>
  </si>
  <si>
    <t>204.199.151.103</t>
  </si>
  <si>
    <t>222.251.189.147</t>
  </si>
  <si>
    <t>178.23.76.93</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194.53.184.180</t>
  </si>
  <si>
    <t>173.230.163.82</t>
  </si>
  <si>
    <t>Quae praesentium dolorem soluta inventore sequi velit. Eaque nemo iure distinctio. Voluptate dolores consectetur veritatis et.</t>
  </si>
  <si>
    <t>Purab Acharya</t>
  </si>
  <si>
    <t>Opera/8.76.(X11; Linux i686; gd-GB) Presto/2.9.186 Version/10.00</t>
  </si>
  <si>
    <t>123.14.169.251</t>
  </si>
  <si>
    <t>88.199.244.132</t>
  </si>
  <si>
    <t>Voluptatibus omnis possimus at eos eius corrupti in. Natus maiores eos quod deleniti. Perferendis aperiam pariatur sapiente sint quod accusamus.</t>
  </si>
  <si>
    <t>Gatik Ramachandran</t>
  </si>
  <si>
    <t>194.6.116.12</t>
  </si>
  <si>
    <t>162.117.8.232</t>
  </si>
  <si>
    <t>80.153.77.64</t>
  </si>
  <si>
    <t>Molestias aliquam aut odit aspernatur eum veniam. Illum cupiditate esse. Repellendus soluta explicabo ullam rerum.</t>
  </si>
  <si>
    <t>Mozilla/5.0 (Macintosh; U; PPC Mac OS X 10_10_7 rv:2.0; se-NO) AppleWebKit/534.2.4 (KHTML, like Gecko) Version/5.0.4 Safari/534.2.4</t>
  </si>
  <si>
    <t>34.109.180.31</t>
  </si>
  <si>
    <t>158.248.6.240</t>
  </si>
  <si>
    <t>Unde ea in pariatur. Perspiciatis in enim. Libero iusto consequuntur exercitationem magni.</t>
  </si>
  <si>
    <t>176.13.77.168</t>
  </si>
  <si>
    <t>14.11.76.172</t>
  </si>
  <si>
    <t>Nobis mollitia est. Laborum fugit sit mollitia placeat incidunt possimus. Adipisci ad fugiat saepe delectus.</t>
  </si>
  <si>
    <t>Parinaaz Chaudry</t>
  </si>
  <si>
    <t>Mozilla/5.0 (Windows NT 5.1; cmn-TW; rv:1.9.0.20) Gecko/8032-09-14 07:36:32 Firefox/3.8</t>
  </si>
  <si>
    <t>67.164.162.105</t>
  </si>
  <si>
    <t>109.180.27.167</t>
  </si>
  <si>
    <t>112.166.150.210</t>
  </si>
  <si>
    <t>Qui sed tempore. Laudantium amet non laudantium accusamus saepe temporibus ducimus.
Voluptas optio rem. Architecto minus iure.</t>
  </si>
  <si>
    <t>Mozilla/5.0 (iPad; CPU iPad OS 3_1_3 like Mac OS X) AppleWebKit/536.2 (KHTML, like Gecko) CriOS/13.0.856.0 Mobile/05J320 Safari/536.2</t>
  </si>
  <si>
    <t>79.216.171.11</t>
  </si>
  <si>
    <t>194.200.48.129</t>
  </si>
  <si>
    <t>129.80.34.84</t>
  </si>
  <si>
    <t>Est sunt assumenda repellendus. Alias praesentium accusamus amet accusantium veniam. Rem voluptates a aut inventore.</t>
  </si>
  <si>
    <t>Aarav Bava</t>
  </si>
  <si>
    <t>124.32.100.104</t>
  </si>
  <si>
    <t>12.223.250.103</t>
  </si>
  <si>
    <t>Corrupti consectetur deleniti autem aliquid quos. Modi libero vel mollitia soluta.</t>
  </si>
  <si>
    <t>Kimaya D’Alia</t>
  </si>
  <si>
    <t>Mozilla/5.0 (Macintosh; U; Intel Mac OS X 10_9_5; rv:1.9.6.20) Gecko/2902-05-19 06:12:01 Firefox/12.0</t>
  </si>
  <si>
    <t>123.73.231.14</t>
  </si>
  <si>
    <t>43.56.91.34</t>
  </si>
  <si>
    <t>Eveniet incidunt culpa. Eligendi possimus beatae eius minus et molestias hic. Recusandae asperiores officiis optio qui dignissimos.</t>
  </si>
  <si>
    <t>Diya Baria</t>
  </si>
  <si>
    <t>Opera/9.26.(X11; Linux i686; bo-CN) Presto/2.9.190 Version/12.00</t>
  </si>
  <si>
    <t>84.114.106.209</t>
  </si>
  <si>
    <t>138.221.192.101</t>
  </si>
  <si>
    <t>188.244.222.133</t>
  </si>
  <si>
    <t>Quisquam nobis molestias eos. Est soluta sint deserunt voluptate nulla voluptatem. Beatae officia explicabo porro nisi facilis accusamus.</t>
  </si>
  <si>
    <t>Mozilla/5.0 (Macintosh; Intel Mac OS X 10_10_6; rv:1.9.5.20) Gecko/4206-04-11 01:06:27 Firefox/12.0</t>
  </si>
  <si>
    <t>3.236.191.195</t>
  </si>
  <si>
    <t>104.140.161.171</t>
  </si>
  <si>
    <t>93.227.15.194</t>
  </si>
  <si>
    <t>Accusamus maiores cum minus voluptates.</t>
  </si>
  <si>
    <t>145.119.204.185</t>
  </si>
  <si>
    <t>178.38.220.181</t>
  </si>
  <si>
    <t>214.95.243.178</t>
  </si>
  <si>
    <t>Quas hic ipsa placeat temporibus quis hic. A numquam consequatur sunt ipsum beatae illum. Labore aspernatur quisquam corrupti.</t>
  </si>
  <si>
    <t>37.61</t>
  </si>
  <si>
    <t>Opera/9.12.(X11; Linux x86_64; ga-IE) Presto/2.9.162 Version/10.00</t>
  </si>
  <si>
    <t>32.126.208.137</t>
  </si>
  <si>
    <t>90.139.90.145</t>
  </si>
  <si>
    <t>101.167.184.14</t>
  </si>
  <si>
    <t>Esse voluptatem maiores ex vitae in ullam. Excepturi magni officiis qui.</t>
  </si>
  <si>
    <t>Piya Sabharwal</t>
  </si>
  <si>
    <t>Opera/8.83.(X11; Linux i686; tr-TR) Presto/2.9.184 Version/12.00</t>
  </si>
  <si>
    <t>118.143.236.61</t>
  </si>
  <si>
    <t>93.197.186.181</t>
  </si>
  <si>
    <t>41.182.243.240</t>
  </si>
  <si>
    <t>Quibusdam ducimus harum commodi quos. Autem ipsum ducimus nihil alias quidem. Hic esse quod amet mollitia.
Soluta itaque doloremque omnis velit nisi est officia. Provident unde pariatur repellat quo.</t>
  </si>
  <si>
    <t>130.66.240.46</t>
  </si>
  <si>
    <t>162.0.66.6</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107.186.77.151</t>
  </si>
  <si>
    <t>36.144.66.72</t>
  </si>
  <si>
    <t>32.14.70.214</t>
  </si>
  <si>
    <t>Minima accusamus tempora harum sit ad. Autem aperiam nihil error. Cupiditate officiis iure deserunt.</t>
  </si>
  <si>
    <t>Opera/8.91.(X11; Linux x86_64; gez-ER) Presto/2.9.188 Version/10.00</t>
  </si>
  <si>
    <t>141.46.240.160</t>
  </si>
  <si>
    <t>89.97.67.196</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136.12.1.140</t>
  </si>
  <si>
    <t>223.202.224.188</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35.21.201.39</t>
  </si>
  <si>
    <t>208.182.219.0</t>
  </si>
  <si>
    <t>94.149.70.143</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216.160.56.6</t>
  </si>
  <si>
    <t>150.149.120.90</t>
  </si>
  <si>
    <t>39.23.118.187</t>
  </si>
  <si>
    <t>Recusandae error deserunt et libero ea alias. Suscipit accusantium ipsum.
Amet ab animi illum harum.</t>
  </si>
  <si>
    <t>Vaibhav Tak</t>
  </si>
  <si>
    <t>Opera/9.51.(Windows NT 6.1; hsb-DE) Presto/2.9.175 Version/10.00</t>
  </si>
  <si>
    <t>114.49.46.244</t>
  </si>
  <si>
    <t>24.76.183.163</t>
  </si>
  <si>
    <t>53.4.63.214</t>
  </si>
  <si>
    <t>Fugit facilis ipsam itaque accusamus dignissimos. Optio quaerat dolores tempore. Id ea iste impedit accusantium consectetur.</t>
  </si>
  <si>
    <t>Mozilla/5.0 (X11; Linux x86_64; rv:1.9.5.20) Gecko/4214-04-09 04:31:04 Firefox/7.0</t>
  </si>
  <si>
    <t>80.8.76.219</t>
  </si>
  <si>
    <t>98.83.207.12</t>
  </si>
  <si>
    <t>Hic odio quod cupiditate. Exercitationem labore error quam corporis pariatur.</t>
  </si>
  <si>
    <t>Indranil Mann</t>
  </si>
  <si>
    <t>Mozilla/5.0 (Windows; U; Windows NT 5.01) AppleWebKit/534.12.3 (KHTML, like Gecko) Version/5.0 Safari/534.12.3</t>
  </si>
  <si>
    <t>69.123.178.12</t>
  </si>
  <si>
    <t>218.237.26.110</t>
  </si>
  <si>
    <t>214.137.238.22</t>
  </si>
  <si>
    <t>Aliquid explicabo dolore voluptate.
Explicabo dicta quidem molestias nostrum dolorum consequuntur. Eum quibusdam voluptate facilis. Sunt tempora voluptate autem dicta.</t>
  </si>
  <si>
    <t>31.249.201.169</t>
  </si>
  <si>
    <t>206.72.26.37</t>
  </si>
  <si>
    <t>107.60.112.235</t>
  </si>
  <si>
    <t>Atque tenetur doloribus reiciendis. Facilis illum magnam accusamus. Veritatis consequatur hic beatae consequuntur.</t>
  </si>
  <si>
    <t>Biju Chaudhuri</t>
  </si>
  <si>
    <t>87.205.63.10</t>
  </si>
  <si>
    <t>196.181.59.207</t>
  </si>
  <si>
    <t>142.202.217.69</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96.125.233.103</t>
  </si>
  <si>
    <t>140.98.234.252</t>
  </si>
  <si>
    <t>88.166.158.11</t>
  </si>
  <si>
    <t>Quidem dolor cum sit eius porro. Nisi deleniti ex sit ducimus.
Dolor eum suscipit aliquid rerum. Corporis tempore sapiente officia suscipit consequuntur fuga odio.</t>
  </si>
  <si>
    <t>Mozilla/5.0 (Windows; U; Windows 98) AppleWebKit/532.40.4 (KHTML, like Gecko) Version/4.0.1 Safari/532.40.4</t>
  </si>
  <si>
    <t>104.60.161.1</t>
  </si>
  <si>
    <t>81.23.212.121</t>
  </si>
  <si>
    <t>93.173.57.5</t>
  </si>
  <si>
    <t>Dolorum exercitationem quasi sapiente nulla. Officiis laudantium provident aperiam omnis nemo doloribus. Recusandae architecto voluptatem dolores officia culpa.</t>
  </si>
  <si>
    <t>Mozilla/5.0 (Android 2.3.3; Mobile; rv:9.0) Gecko/9.0 Firefox/9.0</t>
  </si>
  <si>
    <t>21.186.2.25</t>
  </si>
  <si>
    <t>39.85.36.185</t>
  </si>
  <si>
    <t>51.149.41.34</t>
  </si>
  <si>
    <t>Suscipit molestias nesciunt mollitia nobis eveniet. Possimus magni veritatis vitae aliquid repellendus doloremque voluptatem.</t>
  </si>
  <si>
    <t>Rania Chandran</t>
  </si>
  <si>
    <t>128.40.154.157</t>
  </si>
  <si>
    <t>79.136.112.134</t>
  </si>
  <si>
    <t>91.31.55.194</t>
  </si>
  <si>
    <t>Quos delectus officiis sunt. Ab soluta distinctio autem cupiditate corporis culpa. Quasi corporis laborum ullam consectetur quos dolorem.</t>
  </si>
  <si>
    <t>Opera/8.75.(Windows 98; oc-FR) Presto/2.9.178 Version/12.00</t>
  </si>
  <si>
    <t>94.226.56.233</t>
  </si>
  <si>
    <t>46.232.125.108</t>
  </si>
  <si>
    <t>107.207.126.219</t>
  </si>
  <si>
    <t>Unde aspernatur animi laudantium mollitia magni. Omnis eius laborum molestias reiciendis.</t>
  </si>
  <si>
    <t>Mozilla/5.0 (Windows; U; Windows NT 5.01) AppleWebKit/533.47.3 (KHTML, like Gecko) Version/5.0 Safari/533.47.3</t>
  </si>
  <si>
    <t>99.172.142.92</t>
  </si>
  <si>
    <t>170.9.110.215</t>
  </si>
  <si>
    <t>Doloribus placeat culpa illo. Ab deleniti excepturi delectus impedit explicabo amet. Hic debitis sint beatae.</t>
  </si>
  <si>
    <t>Himmat Chaudhari</t>
  </si>
  <si>
    <t>Mozilla/5.0 (X11; Linux x86_64; rv:1.9.7.20) Gecko/9065-01-21 03:50:15 Firefox/10.0</t>
  </si>
  <si>
    <t>154.181.161.77</t>
  </si>
  <si>
    <t>100.159.172.26</t>
  </si>
  <si>
    <t>76.228.146.12</t>
  </si>
  <si>
    <t>Pariatur eos sit aliquam tempora deserunt. Adipisci dolor quas dolorem illo quibusdam. Unde quod accusantium omnis velit.</t>
  </si>
  <si>
    <t>49.89</t>
  </si>
  <si>
    <t>Kartik Saha</t>
  </si>
  <si>
    <t>Opera/8.34.(Windows NT 6.1; oc-FR) Presto/2.9.165 Version/10.00</t>
  </si>
  <si>
    <t>108.12.239.153</t>
  </si>
  <si>
    <t>57.68.176.174</t>
  </si>
  <si>
    <t>Corporis ducimus sit iusto accusamus asperiores pariatur. Dolores qui harum vel pariatur dolore consequatur.
Mollitia alias ex.</t>
  </si>
  <si>
    <t>Pihu Verma</t>
  </si>
  <si>
    <t>Opera/8.90.(X11; Linux i686; ms-MY) Presto/2.9.163 Version/12.00</t>
  </si>
  <si>
    <t>195.59.251.84</t>
  </si>
  <si>
    <t>69.248.54.98</t>
  </si>
  <si>
    <t>Cupiditate perspiciatis sapiente debitis. Beatae maxime error numquam aspernatur delectus provident quos.</t>
  </si>
  <si>
    <t>Yakshit Ganesan</t>
  </si>
  <si>
    <t>Mozilla/5.0 (Macintosh; Intel Mac OS X 10_6_4; rv:1.9.2.20) Gecko/7430-02-28 11:57:29 Firefox/3.6.15</t>
  </si>
  <si>
    <t>91.2.196.241</t>
  </si>
  <si>
    <t>72.243.82.102</t>
  </si>
  <si>
    <t>Laudantium reiciendis laborum cum dignissimos. Quidem assumenda eos eum magnam. Alias magni doloribus vel quaerat aperiam aliquid.</t>
  </si>
  <si>
    <t>Dharmajan Datta</t>
  </si>
  <si>
    <t>205.136.150.75</t>
  </si>
  <si>
    <t>185.76.125.168</t>
  </si>
  <si>
    <t>Ipsum iure assumenda quos neque. Fuga totam soluta dolorem.
Omnis ullam consequatur nemo tempore non placeat.</t>
  </si>
  <si>
    <t>Mozilla/5.0 (iPod; U; CPU iPhone OS 3_2 like Mac OS X; lb-LU) AppleWebKit/534.24.7 (KHTML, like Gecko) Version/4.0.5 Mobile/8B117 Safari/6534.24.7</t>
  </si>
  <si>
    <t>165.125.77.146</t>
  </si>
  <si>
    <t>150.79.58.212</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163.18.50.246</t>
  </si>
  <si>
    <t>33.22.102.93</t>
  </si>
  <si>
    <t>70.181.3.185</t>
  </si>
  <si>
    <t>Accusamus quisquam unde temporibus voluptatibus deleniti facilis. Maiores excepturi rem soluta quis.</t>
  </si>
  <si>
    <t>Advika Ahuja</t>
  </si>
  <si>
    <t>Mozilla/5.0 (Macintosh; U; Intel Mac OS X 10_8_3; rv:1.9.3.20) Gecko/7715-05-05 02:07:20 Firefox/3.6.4</t>
  </si>
  <si>
    <t>150.200.95.71</t>
  </si>
  <si>
    <t>94.183.157.110</t>
  </si>
  <si>
    <t>Et eveniet reprehenderit maxime est. Enim laudantium architecto sed repellendus.
Ipsam dolorum quibusdam alias enim. Cupiditate sint pariatur occaecati quisquam voluptas.</t>
  </si>
  <si>
    <t>Opera/8.85.(X11; Linux x86_64; ak-GH) Presto/2.9.165 Version/11.00</t>
  </si>
  <si>
    <t>117.238.39.204</t>
  </si>
  <si>
    <t>203.137.126.254</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196.201.127.232</t>
  </si>
  <si>
    <t>65.91.244.78</t>
  </si>
  <si>
    <t>30.10.222.159</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93.88.167.124</t>
  </si>
  <si>
    <t>125.60.156.66</t>
  </si>
  <si>
    <t>Dolorum temporibus iure ex maxime. Provident eos vero cumque officiis quod fugit dignissimos. Maiores adipisci minus illo.</t>
  </si>
  <si>
    <t>Kavya Majumdar</t>
  </si>
  <si>
    <t>Opera/8.26.(Windows NT 5.0; iu-CA) Presto/2.9.176 Version/11.00</t>
  </si>
  <si>
    <t>138.201.99.243</t>
  </si>
  <si>
    <t>140.70.135.35</t>
  </si>
  <si>
    <t>Laboriosam sit ab ratione porro nemo nemo. Molestias magnam eveniet incidunt.
Dolor nostrum labore nam.</t>
  </si>
  <si>
    <t>Neysa Rao</t>
  </si>
  <si>
    <t>223.206.138.233</t>
  </si>
  <si>
    <t>29.114.243.129</t>
  </si>
  <si>
    <t>15.182.126.196</t>
  </si>
  <si>
    <t>Praesentium accusamus soluta ea incidunt quaerat. Laborum reiciendis nostrum quam error consequuntur. Modi architecto reprehenderit reiciendis dicta recusandae maiores.</t>
  </si>
  <si>
    <t>Amani Shroff</t>
  </si>
  <si>
    <t>Opera/9.41.(Windows CE; cv-RU) Presto/2.9.164 Version/12.00</t>
  </si>
  <si>
    <t>57.121.0.118</t>
  </si>
  <si>
    <t>152.118.236.240</t>
  </si>
  <si>
    <t>136.99.2.183</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126.214.143.120</t>
  </si>
  <si>
    <t>24.19.122.14</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216.137.6.162</t>
  </si>
  <si>
    <t>16.104.66.152</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46.123.150.109</t>
  </si>
  <si>
    <t>19.240.17.119</t>
  </si>
  <si>
    <t>Saepe cum tempora fugiat. Recusandae molestiae quidem tempora nisi a. Eos cupiditate explicabo fugit.
Possimus quasi nisi. Corporis dolorem possimus qui corrupti beatae nesciunt nam.</t>
  </si>
  <si>
    <t>25.8.96.241</t>
  </si>
  <si>
    <t>144.112.251.158</t>
  </si>
  <si>
    <t>Error blanditiis quos harum dolores veniam dolorum. Adipisci deserunt quod laudantium iste. Omnis iste sed dignissimos architecto officiis.</t>
  </si>
  <si>
    <t>Eva Chaudhry</t>
  </si>
  <si>
    <t>19.201.168.190</t>
  </si>
  <si>
    <t>2.6.156.244</t>
  </si>
  <si>
    <t>38.229.195.94</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92.18.178.195</t>
  </si>
  <si>
    <t>160.171.92.17</t>
  </si>
  <si>
    <t>13.10.217.72</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5.236.67.108</t>
  </si>
  <si>
    <t>155.9.150.11</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195.181.82.167</t>
  </si>
  <si>
    <t>62.254.119.238</t>
  </si>
  <si>
    <t>191.246.225.175</t>
  </si>
  <si>
    <t>Recusandae provident soluta hic deleniti culpa natus porro. Eum itaque aliquid illum enim omnis. Minima odit laborum commodi.</t>
  </si>
  <si>
    <t>Opera/9.54.(X11; Linux x86_64; szl-PL) Presto/2.9.177 Version/11.00</t>
  </si>
  <si>
    <t>169.45.245.141</t>
  </si>
  <si>
    <t>54.240.64.171</t>
  </si>
  <si>
    <t>147.152.196.151</t>
  </si>
  <si>
    <t>Voluptates inventore et adipisci quo necessitatibus sunt unde. Facere iusto minus officia. Error beatae porro molestiae incidunt dolor. Blanditiis asperiores reprehenderit tempora animi aliquam.</t>
  </si>
  <si>
    <t>192.35.143.96</t>
  </si>
  <si>
    <t>181.61.72.121</t>
  </si>
  <si>
    <t>200.29.0.187</t>
  </si>
  <si>
    <t>Sed minus omnis molestiae. Eveniet rerum id quos consectetur.
Ex voluptates qui ad consequuntur nesciunt nulla. Illo minus sit assumenda laborum illo porro. Provident consequuntur blanditiis.</t>
  </si>
  <si>
    <t>Gokul Warrior</t>
  </si>
  <si>
    <t>137.214.226.51</t>
  </si>
  <si>
    <t>17.86.2.51</t>
  </si>
  <si>
    <t>165.24.101.62</t>
  </si>
  <si>
    <t>Temporibus perspiciatis odio ad facere. Error nulla iste adipisci. Odit sed dolores voluptas necessitatibus.</t>
  </si>
  <si>
    <t>Shamik Kata</t>
  </si>
  <si>
    <t>Opera/8.40.(Windows NT 5.01; km-KH) Presto/2.9.175 Version/10.00</t>
  </si>
  <si>
    <t>124.238.24.129</t>
  </si>
  <si>
    <t>182.119.30.26</t>
  </si>
  <si>
    <t>Sequi dolores beatae sint dolor. Corrupti ipsam numquam reiciendis animi velit molestias.
Ut saepe doloremque perferendis sapiente cumque. Tenetur maxime temporibus dicta.</t>
  </si>
  <si>
    <t>Mozilla/5.0 (Linux; Android 4.0) AppleWebKit/534.1 (KHTML, like Gecko) Chrome/14.0.839.0 Safari/534.1</t>
  </si>
  <si>
    <t>8.182.251.53</t>
  </si>
  <si>
    <t>12.59.191.156</t>
  </si>
  <si>
    <t>49.234.233.226</t>
  </si>
  <si>
    <t>At dolor temporibus beatae explicabo architecto. Quos reprehenderit unde deserunt optio ratione modi.</t>
  </si>
  <si>
    <t>Mozilla/5.0 (iPad; CPU iPad OS 9_3_5 like Mac OS X) AppleWebKit/534.0 (KHTML, like Gecko) FxiOS/12.2u3973.0 Mobile/47U944 Safari/534.0</t>
  </si>
  <si>
    <t>102.252.189.190</t>
  </si>
  <si>
    <t>217.119.248.199</t>
  </si>
  <si>
    <t>Sapiente exercitationem officia fugit officia laudantium doloremque. Dignissimos eos sunt earum accusantium occaecati eius.</t>
  </si>
  <si>
    <t>68.85</t>
  </si>
  <si>
    <t>Neelofar Varkey</t>
  </si>
  <si>
    <t>Mozilla/5.0 (Linux; Android 4.0.3) AppleWebKit/531.0 (KHTML, like Gecko) Chrome/42.0.863.0 Safari/531.0</t>
  </si>
  <si>
    <t>74.74.37.237</t>
  </si>
  <si>
    <t>144.169.212.16</t>
  </si>
  <si>
    <t>95.103.95.33</t>
  </si>
  <si>
    <t>Possimus deserunt earum. Molestias quasi rerum doloribus maiores libero consequuntur blanditiis.
Recusandae ipsam magnam. Suscipit accusantium sit magnam.</t>
  </si>
  <si>
    <t>Zain Sandhu</t>
  </si>
  <si>
    <t>138.182.93.87</t>
  </si>
  <si>
    <t>151.104.101.128</t>
  </si>
  <si>
    <t>155.96.69.72</t>
  </si>
  <si>
    <t>Aliquam eius quae itaque nesciunt officiis rem.
Sit hic facere enim. Et praesentium iusto voluptatum enim praesentium inventore. Modi dolorum aliquam voluptatum illo placeat neque.</t>
  </si>
  <si>
    <t>Mozilla/5.0 (Windows NT 6.0; eo-US; rv:1.9.0.20) Gecko/5893-02-22 16:16:54 Firefox/3.8</t>
  </si>
  <si>
    <t>169.25.181.144</t>
  </si>
  <si>
    <t>42.103.128.166</t>
  </si>
  <si>
    <t>49.214.19.231</t>
  </si>
  <si>
    <t>Libero nemo voluptates quidem officia. Repudiandae atque quia atque inventore.
Aut dignissimos unde perspiciatis natus. Laudantium laborum voluptatibus a corrupti.</t>
  </si>
  <si>
    <t>149.4.148.86</t>
  </si>
  <si>
    <t>189.56.251.232</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134.27.91.19</t>
  </si>
  <si>
    <t>23.102.50.142</t>
  </si>
  <si>
    <t>Necessitatibus cupiditate necessitatibus cumque.
Reiciendis ea ullam debitis necessitatibus minus provident. Enim quae nostrum vel facere blanditiis tempore.</t>
  </si>
  <si>
    <t>40.189.119.214</t>
  </si>
  <si>
    <t>60.135.17.159</t>
  </si>
  <si>
    <t>213.9.195.132</t>
  </si>
  <si>
    <t>Laboriosam assumenda dignissimos minus. Tenetur reiciendis voluptatibus quam molestias rerum impedit delectus.</t>
  </si>
  <si>
    <t>Prerak Cheema</t>
  </si>
  <si>
    <t>Mozilla/5.0 (Windows NT 4.0; mhr-RU; rv:1.9.2.20) Gecko/7519-12-27 03:21:36 Firefox/3.8</t>
  </si>
  <si>
    <t>99.116.145.116</t>
  </si>
  <si>
    <t>27.203.137.81</t>
  </si>
  <si>
    <t>208.24.217.165</t>
  </si>
  <si>
    <t>Amet aliquid corporis possimus saepe.
Iusto tempore ullam corporis quis. At optio laudantium debitis sapiente laudantium ab labore. Magni nulla exercitationem nihil earum corrupti.</t>
  </si>
  <si>
    <t>198.190.80.76</t>
  </si>
  <si>
    <t>92.252.65.90</t>
  </si>
  <si>
    <t>56.143.210.30</t>
  </si>
  <si>
    <t>Esse sit facilis. Similique voluptates ratione nesciunt. Laborum amet tenetur reiciendis eos amet.
Culpa eligendi impedit minima asperiores. Eveniet aperiam ullam unde delectus.</t>
  </si>
  <si>
    <t>Pari Deep</t>
  </si>
  <si>
    <t>66.159.54.22</t>
  </si>
  <si>
    <t>178.1.82.30</t>
  </si>
  <si>
    <t>118.67.177.232</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213.110.72.125</t>
  </si>
  <si>
    <t>154.98.202.124</t>
  </si>
  <si>
    <t>223.230.134.155</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219.19.201.187</t>
  </si>
  <si>
    <t>122.51.217.87</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175.140.158.112</t>
  </si>
  <si>
    <t>192.183.252.241</t>
  </si>
  <si>
    <t>22.128.103.90</t>
  </si>
  <si>
    <t>Deserunt nulla esse molestiae nesciunt quam ipsum. Odit tempora quo nisi recusandae occaecati.</t>
  </si>
  <si>
    <t>Anay Hari</t>
  </si>
  <si>
    <t>Mozilla/5.0 (X11; Linux i686; rv:1.9.6.20) Gecko/2999-02-04 02:59:59 Firefox/3.6.5</t>
  </si>
  <si>
    <t>119.114.7.45</t>
  </si>
  <si>
    <t>97.16.63.173</t>
  </si>
  <si>
    <t>Labore dolorem excepturi ipsum itaque asperiores velit. Beatae molestiae asperiores culpa saepe.
Quam suscipit expedita ad odit in dolore.</t>
  </si>
  <si>
    <t>Tara Srinivas</t>
  </si>
  <si>
    <t>192.85.153.172</t>
  </si>
  <si>
    <t>181.14.71.205</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136.144.136.164</t>
  </si>
  <si>
    <t>21.55.171.255</t>
  </si>
  <si>
    <t>Sed asperiores odit quasi inventore enim libero. Quasi ducimus earum tempore cupiditate placeat. Distinctio nulla vero odit.</t>
  </si>
  <si>
    <t>Ishaan Kar</t>
  </si>
  <si>
    <t>Opera/8.13.(X11; Linux i686; eu-FR) Presto/2.9.162 Version/10.00</t>
  </si>
  <si>
    <t>131.49.116.31</t>
  </si>
  <si>
    <t>15.134.2.206</t>
  </si>
  <si>
    <t>213.183.255.241</t>
  </si>
  <si>
    <t>Voluptate exercitationem quos assumenda error voluptates similique. Vero perferendis aut illum quidem.</t>
  </si>
  <si>
    <t>Inaaya  Sama</t>
  </si>
  <si>
    <t>Mozilla/5.0 (iPhone; CPU iPhone OS 14_2 like Mac OS X) AppleWebKit/534.1 (KHTML, like Gecko) CriOS/53.0.890.0 Mobile/18D569 Safari/534.1</t>
  </si>
  <si>
    <t>93.75.61.246</t>
  </si>
  <si>
    <t>61.107.149.35</t>
  </si>
  <si>
    <t>187.221.93.129</t>
  </si>
  <si>
    <t>Perspiciatis excepturi aperiam iure. Minima occaecati minus ex. Ipsum quos numquam quo. Atque hic voluptas esse fugit corrupti.</t>
  </si>
  <si>
    <t>Rohan Lalla</t>
  </si>
  <si>
    <t>Mozilla/5.0 (Macintosh; PPC Mac OS X 10_7_6; rv:1.9.2.20) Gecko/2550-08-14 18:06:16 Firefox/15.0</t>
  </si>
  <si>
    <t>164.198.182.57</t>
  </si>
  <si>
    <t>101.75.207.142</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160.228.43.17</t>
  </si>
  <si>
    <t>191.99.50.108</t>
  </si>
  <si>
    <t>22.87.106.158</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105.255.136.53</t>
  </si>
  <si>
    <t>100.200.110.74</t>
  </si>
  <si>
    <t>47.31.78.42</t>
  </si>
  <si>
    <t>Odio porro consectetur eum dolorem labore totam.
Nam illum officia eveniet architecto exercitationem esse. Minima illo laboriosam sed occaecati. Quisquam quibusdam neque velit doloribus.</t>
  </si>
  <si>
    <t>Urvi Kapur</t>
  </si>
  <si>
    <t>65.137.249.151</t>
  </si>
  <si>
    <t>99.159.62.151</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204.77.99.101</t>
  </si>
  <si>
    <t>223.102.117.91</t>
  </si>
  <si>
    <t>175.26.241.253</t>
  </si>
  <si>
    <t>Dignissimos quia aliquid rerum ad. Delectus minus sequi. Illo quod dolorum voluptatibus.
Incidunt cum nesciunt ut ipsum perspiciatis. Perferendis vitae ducimus accusantium. Quod dignissimos ab.</t>
  </si>
  <si>
    <t>Opera/9.50.(X11; Linux i686; uk-UA) Presto/2.9.184 Version/10.00</t>
  </si>
  <si>
    <t>185.59.128.205</t>
  </si>
  <si>
    <t>71.1.154.246</t>
  </si>
  <si>
    <t>Nam nobis cupiditate odit dolore. Maiores rem repellendus numquam. Consequuntur molestiae omnis veniam sunt accusamus soluta.</t>
  </si>
  <si>
    <t>Siya Bose</t>
  </si>
  <si>
    <t>8.116.185.134</t>
  </si>
  <si>
    <t>102.205.116.76</t>
  </si>
  <si>
    <t>Amet molestias vero quasi voluptatum corrupti sunt. Eum sit architecto eius quae accusamus. Culpa hic cum nihil sint delectus.</t>
  </si>
  <si>
    <t>Zeeshan Sagar</t>
  </si>
  <si>
    <t>104.52.19.46</t>
  </si>
  <si>
    <t>174.78.243.44</t>
  </si>
  <si>
    <t>10.225.158.76</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102.100.97.160</t>
  </si>
  <si>
    <t>164.184.248.214</t>
  </si>
  <si>
    <t>129.162.74.107</t>
  </si>
  <si>
    <t>Ipsam aspernatur laboriosam dolore sunt quos laborum. Iure pariatur error numquam ea aperiam atque. Eum quo ex ipsa quae doloribus similique.</t>
  </si>
  <si>
    <t>Mishti Acharya</t>
  </si>
  <si>
    <t>192.139.208.138</t>
  </si>
  <si>
    <t>142.99.73.111</t>
  </si>
  <si>
    <t>221.230.187.6</t>
  </si>
  <si>
    <t>Vitae rerum nesciunt.
Quo doloribus repudiandae hic recusandae. Eum ea tempora atque nisi.
Quae dolorem eius officia modi. Fugiat maxime culpa eligendi enim dicta voluptatum. Amet quasi ipsum saepe.</t>
  </si>
  <si>
    <t>32.141.154.60</t>
  </si>
  <si>
    <t>122.16.157.66</t>
  </si>
  <si>
    <t>Iste quasi fugiat voluptatibus voluptate natus. Soluta omnis optio fuga possimus tempora nobis. Labore voluptatum harum porro aspernatur expedita.</t>
  </si>
  <si>
    <t>Nitya Gokhale</t>
  </si>
  <si>
    <t>Opera/8.30.(Windows NT 6.2; ku-TR) Presto/2.9.166 Version/12.00</t>
  </si>
  <si>
    <t>2.17.85.117</t>
  </si>
  <si>
    <t>94.9.88.2</t>
  </si>
  <si>
    <t>210.112.176.75</t>
  </si>
  <si>
    <t>Voluptatem quod veniam ex aperiam minima. Dolorem ducimus minus quidem velit alias velit. Minus quam laboriosam neque. Natus totam ullam dignissimos voluptatum.</t>
  </si>
  <si>
    <t>Bhamini Sachdev</t>
  </si>
  <si>
    <t>Opera/8.86.(Windows NT 6.0; gl-ES) Presto/2.9.180 Version/11.00</t>
  </si>
  <si>
    <t>201.52.13.104</t>
  </si>
  <si>
    <t>163.154.242.2</t>
  </si>
  <si>
    <t>Reprehenderit quos veniam exercitationem aut. Itaque tenetur laborum cumque. Ad optio facilis enim harum. Facere tempora eaque incidunt recusandae.</t>
  </si>
  <si>
    <t>Vanya Boase</t>
  </si>
  <si>
    <t>192.138.163.135</t>
  </si>
  <si>
    <t>170.244.23.63</t>
  </si>
  <si>
    <t>114.95.89.200</t>
  </si>
  <si>
    <t>Nam neque nesciunt magnam voluptatum laboriosam quod cupiditate. Exercitationem labore maiores mollitia. Tempore odio tempore quos labore.</t>
  </si>
  <si>
    <t>Kanav Bhakta</t>
  </si>
  <si>
    <t>Mozilla/5.0 (X11; Linux x86_64) AppleWebKit/536.2 (KHTML, like Gecko) Chrome/45.0.881.0 Safari/536.2</t>
  </si>
  <si>
    <t>175.69.65.127</t>
  </si>
  <si>
    <t>179.70.190.117</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53.35.169.6</t>
  </si>
  <si>
    <t>207.249.237.225</t>
  </si>
  <si>
    <t>Culpa consequuntur excepturi pariatur minima deleniti illum beatae. Sit laboriosam aliquam animi.</t>
  </si>
  <si>
    <t>Anvi Dasgupta</t>
  </si>
  <si>
    <t>Mozilla/5.0 (X11; Linux i686; rv:1.9.6.20) Gecko/5059-06-24 23:33:41 Firefox/3.6.7</t>
  </si>
  <si>
    <t>196.189.138.113</t>
  </si>
  <si>
    <t>15.125.76.76</t>
  </si>
  <si>
    <t>46.84.24.33</t>
  </si>
  <si>
    <t>Vel libero quisquam neque beatae ex doloribus. Itaque sed labore recusandae neque.
Laborum facilis at rerum ex incidunt veniam. Deserunt autem quod distinctio eligendi minus quia.</t>
  </si>
  <si>
    <t>Anya Suri</t>
  </si>
  <si>
    <t>61.175.128.65</t>
  </si>
  <si>
    <t>89.151.204.235</t>
  </si>
  <si>
    <t>Explicabo dicta facere eius tempora. Cumque est dignissimos voluptatibus incidunt neque placeat.</t>
  </si>
  <si>
    <t>Inaaya  Brar</t>
  </si>
  <si>
    <t>Mozilla/5.0 (Macintosh; U; Intel Mac OS X 10_7_3) AppleWebKit/533.0 (KHTML, like Gecko) Chrome/40.0.803.0 Safari/533.0</t>
  </si>
  <si>
    <t>200.75.194.133</t>
  </si>
  <si>
    <t>202.44.151.23</t>
  </si>
  <si>
    <t>Quam adipisci quibusdam ab mollitia minus atque. Veritatis in soluta est sint.
Pariatur nam culpa recusandae doloremque nostrum dignissimos. Velit earum sit deserunt.</t>
  </si>
  <si>
    <t>Adah Krish</t>
  </si>
  <si>
    <t>Opera/9.12.(Windows NT 5.2; en-ZM) Presto/2.9.168 Version/10.00</t>
  </si>
  <si>
    <t>111.63.191.42</t>
  </si>
  <si>
    <t>28.76.238.12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201.95.76.3</t>
  </si>
  <si>
    <t>49.215.130.75</t>
  </si>
  <si>
    <t>Tempore officia blanditiis similique non similique in assumenda. Sint saepe earum eius nobis esse. Dolorum delectus ab totam.</t>
  </si>
  <si>
    <t>188.237.62.201</t>
  </si>
  <si>
    <t>199.219.215.159</t>
  </si>
  <si>
    <t>Molestias ratione soluta repellat assumenda molestiae reiciendis. Labore autem quibusdam voluptatibus quaerat consectetur.</t>
  </si>
  <si>
    <t>Trisha Aggarwal</t>
  </si>
  <si>
    <t>Opera/9.77.(Windows NT 4.0; tr-CY) Presto/2.9.160 Version/12.00</t>
  </si>
  <si>
    <t>20.103.197.200</t>
  </si>
  <si>
    <t>25.42.60.151</t>
  </si>
  <si>
    <t>15.98.59.94</t>
  </si>
  <si>
    <t>Nemo magnam perferendis quaerat et ratione. Perspiciatis modi quaerat error quod quos eligendi. Nulla illum illum. Facere quam doloremque voluptate possimus velit ducimus.</t>
  </si>
  <si>
    <t>Opera/8.98.(Windows NT 5.2; sid-ET) Presto/2.9.164 Version/12.00</t>
  </si>
  <si>
    <t>65.193.219.78</t>
  </si>
  <si>
    <t>77.36.131.179</t>
  </si>
  <si>
    <t>Quibusdam ipsum minima explicabo dolorem laudantium odio. Magnam aliquid autem. Dolores minima magnam.</t>
  </si>
  <si>
    <t>Mozilla/5.0 (iPad; CPU iPad OS 10_3_3 like Mac OS X) AppleWebKit/532.0 (KHTML, like Gecko) FxiOS/16.7s8427.0 Mobile/46V616 Safari/532.0</t>
  </si>
  <si>
    <t>103.2.53.159</t>
  </si>
  <si>
    <t>190.161.106.84</t>
  </si>
  <si>
    <t>79.110.66.75</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157.73.79.253</t>
  </si>
  <si>
    <t>131.253.221.200</t>
  </si>
  <si>
    <t>Ipsam quis aliquam. Perspiciatis neque aperiam occaecati iusto voluptas asperiores. Dolor provident repellat. Rerum provident deserunt delectus aliquid.</t>
  </si>
  <si>
    <t>50.54.187.128</t>
  </si>
  <si>
    <t>103.99.59.106</t>
  </si>
  <si>
    <t>87.54.11.218</t>
  </si>
  <si>
    <t>Placeat iure sint voluptatum ullam. Reprehenderit numquam repudiandae eveniet. Dicta ex sapiente eveniet.
Optio accusamus cumque. Qui facere blanditiis enim nisi.</t>
  </si>
  <si>
    <t>Manikya Kamdar</t>
  </si>
  <si>
    <t>Opera/8.97.(X11; Linux i686; ro-RO) Presto/2.9.168 Version/10.00</t>
  </si>
  <si>
    <t>183.33.23.168</t>
  </si>
  <si>
    <t>10.160.192.117</t>
  </si>
  <si>
    <t>202.116.173.230</t>
  </si>
  <si>
    <t>Quisquam et voluptatibus modi. Nulla facilis nulla voluptas repellendus necessitatibus.</t>
  </si>
  <si>
    <t>Mozilla/5.0 (Macintosh; PPC Mac OS X 10_7_2; rv:1.9.4.20) Gecko/9821-11-14 04:55:19 Firefox/9.0</t>
  </si>
  <si>
    <t>138.225.221.254</t>
  </si>
  <si>
    <t>63.0.131.217</t>
  </si>
  <si>
    <t>53.141.116.178</t>
  </si>
  <si>
    <t>Debitis consectetur ratione nobis odit vel. Id repudiandae nihil a eum ducimus. Delectus quos aperiam fugiat illum.</t>
  </si>
  <si>
    <t>Mozilla/5.0 (Macintosh; PPC Mac OS X 10_11_0 rv:2.0; ha-NG) AppleWebKit/532.12.7 (KHTML, like Gecko) Version/5.1 Safari/532.12.7</t>
  </si>
  <si>
    <t>92.138.171.237</t>
  </si>
  <si>
    <t>175.117.164.89</t>
  </si>
  <si>
    <t>142.92.104.9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192.218.171.231</t>
  </si>
  <si>
    <t>205.191.7.110</t>
  </si>
  <si>
    <t>193.217.45.0</t>
  </si>
  <si>
    <t>Velit nostrum autem cum fugit. Ullam alias dolore tempora delectus rem.</t>
  </si>
  <si>
    <t>Advik Sagar</t>
  </si>
  <si>
    <t>Opera/8.90.(Windows NT 4.0; ro-RO) Presto/2.9.175 Version/10.00</t>
  </si>
  <si>
    <t>33.200.254.237</t>
  </si>
  <si>
    <t>193.209.107.218</t>
  </si>
  <si>
    <t>Cupiditate mollitia maiores voluptatibus quisquam fuga rerum. Error similique esse eum.
Itaque expedita voluptate explicabo minima id vel. Odit odio eos placeat culpa.</t>
  </si>
  <si>
    <t>Mozilla/5.0 (Windows NT 6.2) AppleWebKit/532.2 (KHTML, like Gecko) Chrome/13.0.873.0 Safari/532.2</t>
  </si>
  <si>
    <t>205.57.156.246</t>
  </si>
  <si>
    <t>43.123.117.217</t>
  </si>
  <si>
    <t>Occaecati illo deserunt cum. Dolorum iure eligendi quidem ratione atque sed. Nisi libero deleniti facilis veniam harum maiores exercitationem.</t>
  </si>
  <si>
    <t>114.242.23.64</t>
  </si>
  <si>
    <t>216.85.127.237</t>
  </si>
  <si>
    <t>Ipsam dignissimos nulla autem ullam dolores vero. Numquam earum commodi dicta labore labore accusantium.
Optio iure maxime cumque soluta. A temporibus odio.</t>
  </si>
  <si>
    <t>Alisha Garde</t>
  </si>
  <si>
    <t>Opera/8.40.(X11; Linux x86_64; the-NP) Presto/2.9.178 Version/10.00</t>
  </si>
  <si>
    <t>15.142.175.94</t>
  </si>
  <si>
    <t>98.117.174.130</t>
  </si>
  <si>
    <t>Optio corrupti eos error enim non repudiandae. Temporibus earum voluptas quibusdam dolor sequi ducimus nulla.
Voluptas id totam dolore.
Repellat ullam id cumque ipsam earum. Veniam ullam ab nostrum.</t>
  </si>
  <si>
    <t>Sahil Gopal</t>
  </si>
  <si>
    <t>187.181.208.94</t>
  </si>
  <si>
    <t>210.76.152.253</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192.71.214.40</t>
  </si>
  <si>
    <t>139.86.244.134</t>
  </si>
  <si>
    <t>16.197.87.74</t>
  </si>
  <si>
    <t>Nulla temporibus rerum ipsa fugiat ducimus error magni. Nulla aspernatur atque accusamus alias praesentium eveniet reiciendis. Suscipit sit velit eum at nemo.</t>
  </si>
  <si>
    <t>Opera/8.37.(Windows 98; de-AT) Presto/2.9.161 Version/10.00</t>
  </si>
  <si>
    <t>13.147.35.167</t>
  </si>
  <si>
    <t>3.1.183.206</t>
  </si>
  <si>
    <t>Ducimus tempora unde asperiores eligendi.
Possimus tenetur aspernatur vero eveniet quod rem. Corrupti asperiores repellendus atque aperiam placeat laborum.</t>
  </si>
  <si>
    <t>Anaya Sawhney</t>
  </si>
  <si>
    <t>103.6.51.178</t>
  </si>
  <si>
    <t>141.24.247.71</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8.0.29.60</t>
  </si>
  <si>
    <t>41.28.128.8</t>
  </si>
  <si>
    <t>Accusamus commodi maxime. Ipsa enim iste dolores quibusdam debitis officiis.
Placeat nisi inventore vitae repellat soluta. Iusto maxime doloribus nostrum incidunt consequatur.</t>
  </si>
  <si>
    <t>Eshani Kurian</t>
  </si>
  <si>
    <t>Opera/9.16.(X11; Linux i686; sk-SK) Presto/2.9.166 Version/11.00</t>
  </si>
  <si>
    <t>195.186.227.143</t>
  </si>
  <si>
    <t>193.164.65.130</t>
  </si>
  <si>
    <t>Similique praesentium cumque fugiat nulla. Voluptas dolor veniam magni nesciunt. Vitae reprehenderit natus harum laudantium.</t>
  </si>
  <si>
    <t>Nayantara Bhatti</t>
  </si>
  <si>
    <t>Opera/9.12.(X11; Linux i686; ckb-IQ) Presto/2.9.171 Version/12.00</t>
  </si>
  <si>
    <t>105.55.192.110</t>
  </si>
  <si>
    <t>85.129.228.47</t>
  </si>
  <si>
    <t>147.243.65.0</t>
  </si>
  <si>
    <t>Vitae sapiente quod dolorem hic laborum. Nostrum maxime delectus perspiciatis quidem autem. Sapiente est perspiciatis nulla.</t>
  </si>
  <si>
    <t>Mozilla/5.0 (Windows NT 5.1) AppleWebKit/535.0 (KHTML, like Gecko) Chrome/32.0.839.0 Safari/535.0</t>
  </si>
  <si>
    <t>154.248.5.179</t>
  </si>
  <si>
    <t>182.43.68.1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195.151.169.118</t>
  </si>
  <si>
    <t>117.104.251.2</t>
  </si>
  <si>
    <t>Quos illo eos sed nam. Omnis est dolore nulla repellendus.
Reprehenderit nemo labore sequi recusandae. Cum at autem voluptatibus eos. Deserunt nemo hic maiores possimus excepturi voluptatum.</t>
  </si>
  <si>
    <t>89.122.21.237</t>
  </si>
  <si>
    <t>13.9.45.187</t>
  </si>
  <si>
    <t>Reprehenderit eaque fugiat perferendis officia. Perferendis sequi praesentium aliquid cumque rem. Totam eum beatae error expedita sapiente praesentium.</t>
  </si>
  <si>
    <t>Jiya Tara</t>
  </si>
  <si>
    <t>Opera/8.40.(X11; Linux x86_64; mni-IN) Presto/2.9.170 Version/11.00</t>
  </si>
  <si>
    <t>121.202.250.110</t>
  </si>
  <si>
    <t>3.139.127.142</t>
  </si>
  <si>
    <t>Deserunt molestiae adipisci quam. Natus ullam reprehenderit sint quos expedita architecto.
Nihil optio cumque sint inventore quis. Ea repellendus nulla aliquam.</t>
  </si>
  <si>
    <t>Madhup Kota</t>
  </si>
  <si>
    <t>Opera/8.37.(Windows NT 6.2; hu-HU) Presto/2.9.190 Version/12.00</t>
  </si>
  <si>
    <t>214.76.163.50</t>
  </si>
  <si>
    <t>1.9.63.169</t>
  </si>
  <si>
    <t>Doloribus consectetur accusantium.
Asperiores dolorem quia corporis deleniti ex rem. Tenetur provident sit nobis. Distinctio maxime exercitationem. Ad repellendus harum ut incidunt.</t>
  </si>
  <si>
    <t>Raunak Rama</t>
  </si>
  <si>
    <t>76.153.202.141</t>
  </si>
  <si>
    <t>182.117.217.25</t>
  </si>
  <si>
    <t>214.110.109.202</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177.116.129.187</t>
  </si>
  <si>
    <t>52.174.230.210</t>
  </si>
  <si>
    <t>215.91.197.250</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89.63.202.96</t>
  </si>
  <si>
    <t>108.8.78.86</t>
  </si>
  <si>
    <t>26.63.10.10</t>
  </si>
  <si>
    <t>Tempore laborum neque. Quam neque exercitationem molestias eius mollitia. Eos beatae odit voluptates rerum fuga aliquam laborum.</t>
  </si>
  <si>
    <t>Yuvraj  Sangha</t>
  </si>
  <si>
    <t>126.177.231.129</t>
  </si>
  <si>
    <t>199.175.145.243</t>
  </si>
  <si>
    <t>11.5.139.90</t>
  </si>
  <si>
    <t>Sequi delectus accusantium rem culpa aperiam.
Omnis impedit totam porro quibusdam. Nulla occaecati delectus occaecati quasi.</t>
  </si>
  <si>
    <t>Seher Amble</t>
  </si>
  <si>
    <t>Mozilla/5.0 (Android 4.4.3; Mobile; rv:18.0) Gecko/18.0 Firefox/18.0</t>
  </si>
  <si>
    <t>208.3.98.154</t>
  </si>
  <si>
    <t>6.109.197.114</t>
  </si>
  <si>
    <t>Consequuntur quae qui. Accusantium dolores voluptatum fuga suscipit.
Ullam ducimus similique doloremque magnam. Molestias aperiam quo id quo.</t>
  </si>
  <si>
    <t>Emir Ratti</t>
  </si>
  <si>
    <t>202.203.214.214</t>
  </si>
  <si>
    <t>153.56.16.229</t>
  </si>
  <si>
    <t>Facilis ratione ex veritatis veritatis harum assumenda ab. Nobis quo reprehenderit corporis dolorem enim in. Praesentium culpa ad voluptate inventore.</t>
  </si>
  <si>
    <t>Opera/9.72.(Windows NT 5.0; fur-IT) Presto/2.9.163 Version/12.00</t>
  </si>
  <si>
    <t>183.31.134.114</t>
  </si>
  <si>
    <t>154.231.233.247</t>
  </si>
  <si>
    <t>Molestias explicabo minima ipsa fugiat. Harum voluptatem ab libero. Dignissimos non explicabo vel quibusdam laborum accusamus.</t>
  </si>
  <si>
    <t>Mozilla/5.0 (Windows 98; Win 9x 4.90) AppleWebKit/536.0 (KHTML, like Gecko) Chrome/36.0.891.0 Safari/536.0</t>
  </si>
  <si>
    <t>208.36.254.147</t>
  </si>
  <si>
    <t>83.144.206.204</t>
  </si>
  <si>
    <t>54.177.66.243</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213.206.230.90</t>
  </si>
  <si>
    <t>46.173.238.90</t>
  </si>
  <si>
    <t>165.57.74.102</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86.198.183.168</t>
  </si>
  <si>
    <t>173.49.8.141</t>
  </si>
  <si>
    <t>Doloribus nulla facere quaerat beatae. Officia aut optio eius.
Odio consectetur dicta doloremque. Error quam facilis repudiandae praesentium sit hic.</t>
  </si>
  <si>
    <t>Manikya Badami</t>
  </si>
  <si>
    <t>Mozilla/5.0 (X11; Linux i686; rv:1.9.6.20) Gecko/8619-12-31 10:11:34 Firefox/15.0</t>
  </si>
  <si>
    <t>215.157.20.178</t>
  </si>
  <si>
    <t>211.97.48.152</t>
  </si>
  <si>
    <t>Consequatur excepturi pariatur debitis iure. Ab suscipit fugiat itaque nostrum.</t>
  </si>
  <si>
    <t>Pihu Bakshi</t>
  </si>
  <si>
    <t>Mozilla/5.0 (Macintosh; U; Intel Mac OS X 10_11_6 rv:4.0; az-AZ) AppleWebKit/532.11.1 (KHTML, like Gecko) Version/4.0.4 Safari/532.11.1</t>
  </si>
  <si>
    <t>32.127.63.16</t>
  </si>
  <si>
    <t>54.225.159.108</t>
  </si>
  <si>
    <t>90.198.177.250</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81.165.135.107</t>
  </si>
  <si>
    <t>41.245.77.196</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131.246.238.80</t>
  </si>
  <si>
    <t>137.40.3.7</t>
  </si>
  <si>
    <t>Quis eveniet vitae quam suscipit velit. Error dolore inventore eaque quos eum sunt. Tempore expedita reiciendis quaerat. Officiis nobis ad excepturi dolorem in.</t>
  </si>
  <si>
    <t>Emir Doshi</t>
  </si>
  <si>
    <t>Mozilla/5.0 (Windows NT 6.0; bho-IN; rv:1.9.2.20) Gecko/4645-03-09 21:55:34 Firefox/9.0</t>
  </si>
  <si>
    <t>82.216.147.106</t>
  </si>
  <si>
    <t>129.215.184.96</t>
  </si>
  <si>
    <t>165.70.247.218</t>
  </si>
  <si>
    <t>Qui sed consectetur veritatis in consequatur. Deserunt doloremque modi dolorem nulla accusantium magni aut.</t>
  </si>
  <si>
    <t>Umang Baral</t>
  </si>
  <si>
    <t>Opera/8.50.(X11; Linux i686; mt-MT) Presto/2.9.177 Version/12.00</t>
  </si>
  <si>
    <t>61.43.4.110</t>
  </si>
  <si>
    <t>37.100.40.103</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103.227.44.26</t>
  </si>
  <si>
    <t>156.48.92.125</t>
  </si>
  <si>
    <t>128.185.1.161</t>
  </si>
  <si>
    <t>Quis magnam minus doloribus. Sit suscipit earum natus nobis atque sed cumque.</t>
  </si>
  <si>
    <t>Anvi Madan</t>
  </si>
  <si>
    <t>Opera/9.18.(Windows 95; nn-NO) Presto/2.9.165 Version/10.00</t>
  </si>
  <si>
    <t>175.65.137.10</t>
  </si>
  <si>
    <t>34.74.219.113</t>
  </si>
  <si>
    <t>59.32.186.95</t>
  </si>
  <si>
    <t>Dolores natus sunt a optio. Officiis sint maiores amet accusantium eveniet facere.
Veniam vero repudiandae nobis sequi consequatur distinctio. Hic commodi mollitia atque dolores.</t>
  </si>
  <si>
    <t>Opera/8.10.(Windows NT 6.2; af-ZA) Presto/2.9.172 Version/11.00</t>
  </si>
  <si>
    <t>75.55.161.181</t>
  </si>
  <si>
    <t>53.71.113.84</t>
  </si>
  <si>
    <t>76.107.143.5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20.41.236.21</t>
  </si>
  <si>
    <t>66.179.235.168</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150.177.185.55</t>
  </si>
  <si>
    <t>98.132.3.197</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35.83.232.67</t>
  </si>
  <si>
    <t>96.25.141.234</t>
  </si>
  <si>
    <t>76.79.57.26</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84.100.32.201</t>
  </si>
  <si>
    <t>41.64.80.245</t>
  </si>
  <si>
    <t>Dolorem occaecati cum. Tenetur eum facere voluptate commodi.
Doloribus sapiente omnis impedit suscipit reiciendis voluptates excepturi. Sapiente quod modi ipsa. Velit illo veritatis ex veniam.</t>
  </si>
  <si>
    <t>45.67.139.61</t>
  </si>
  <si>
    <t>199.157.39.6</t>
  </si>
  <si>
    <t>Veniam fugit molestias quae. Vero alias eligendi consequatur ex dolore rerum. Quas ipsam magni debitis tempore dolorem.</t>
  </si>
  <si>
    <t>203.2.173.89</t>
  </si>
  <si>
    <t>165.198.85.82</t>
  </si>
  <si>
    <t>34.182.239.27</t>
  </si>
  <si>
    <t>Sequi consequuntur molestiae molestiae. Provident dolorem harum provident nam. Deserunt doloremque unde autem vel.
Dicta ad voluptates dicta repudiandae quod.</t>
  </si>
  <si>
    <t>Gatik Bhat</t>
  </si>
  <si>
    <t>Opera/9.93.(Windows CE; wo-SN) Presto/2.9.187 Version/12.00</t>
  </si>
  <si>
    <t>98.191.48.101</t>
  </si>
  <si>
    <t>42.203.171.101</t>
  </si>
  <si>
    <t>Omnis unde laudantium laboriosam natus eum culpa. Aspernatur voluptates vel amet. Vel quibusdam adipisci dignissimos laudantium fugit enim.</t>
  </si>
  <si>
    <t>Aaryahi Manda</t>
  </si>
  <si>
    <t>Mozilla/5.0 (Android 4.0.3; Mobile; rv:8.0) Gecko/8.0 Firefox/8.0</t>
  </si>
  <si>
    <t>45.185.78.21</t>
  </si>
  <si>
    <t>52.15.149.95</t>
  </si>
  <si>
    <t>107.226.50.232</t>
  </si>
  <si>
    <t>Sunt velit eveniet debitis ratione labore ipsum. Veniam dolorem repudiandae pariatur minima. Dolore quo recusandae eos quaerat.</t>
  </si>
  <si>
    <t>Faiyaz Sandal</t>
  </si>
  <si>
    <t>Mozilla/5.0 (Linux; Android 2.2) AppleWebKit/535.2 (KHTML, like Gecko) Chrome/23.0.874.0 Safari/535.2</t>
  </si>
  <si>
    <t>200.198.160.224</t>
  </si>
  <si>
    <t>69.125.81.152</t>
  </si>
  <si>
    <t>133.40.37.4</t>
  </si>
  <si>
    <t>Quibusdam libero consequatur molestiae amet. Explicabo nemo omnis quia velit molestiae.</t>
  </si>
  <si>
    <t>Mamooty Aurora</t>
  </si>
  <si>
    <t>111.138.79.82</t>
  </si>
  <si>
    <t>76.168.79.121</t>
  </si>
  <si>
    <t>Impedit illo qui aperiam at. Dolores quaerat velit ut vero. Eum at tenetur aliquid iste quis.</t>
  </si>
  <si>
    <t>Devansh Setty</t>
  </si>
  <si>
    <t>Mozilla/5.0 (Android 2.2.2; Mobile; rv:49.0) Gecko/49.0 Firefox/49.0</t>
  </si>
  <si>
    <t>139.118.76.242</t>
  </si>
  <si>
    <t>36.64.139.135</t>
  </si>
  <si>
    <t>60.20.12.165</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134.192.110.248</t>
  </si>
  <si>
    <t>49.207.174.109</t>
  </si>
  <si>
    <t>Impedit iusto aliquid vel similique nam debitis eligendi. Sunt aliquam voluptate. Natus sint commodi sit aperiam fuga aliquam.</t>
  </si>
  <si>
    <t>Opera/9.63.(X11; Linux x86_64; se-NO) Presto/2.9.162 Version/10.00</t>
  </si>
  <si>
    <t>125.10.235.77</t>
  </si>
  <si>
    <t>170.7.123.239</t>
  </si>
  <si>
    <t>Quos maiores deleniti iure saepe maxime. Dignissimos autem illo. In quaerat ratione expedita.</t>
  </si>
  <si>
    <t>Sumer Thaker</t>
  </si>
  <si>
    <t>Opera/9.74.(Windows NT 6.1; ber-MA) Presto/2.9.189 Version/12.00</t>
  </si>
  <si>
    <t>140.36.18.186</t>
  </si>
  <si>
    <t>63.7.250.207</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147.229.150.8</t>
  </si>
  <si>
    <t>88.60.119.100</t>
  </si>
  <si>
    <t>Quibusdam a est doloribus occaecati. Laborum pariatur cumque recusandae voluptatem. Est amet officia quisquam labore non. Corporis cum esse accusantium assumenda.</t>
  </si>
  <si>
    <t>Nayantara Thaker</t>
  </si>
  <si>
    <t>Opera/9.85.(X11; Linux x86_64; bn-IN) Presto/2.9.167 Version/11.00</t>
  </si>
  <si>
    <t>141.245.207.214</t>
  </si>
  <si>
    <t>199.204.79.246</t>
  </si>
  <si>
    <t>68.63.213.149</t>
  </si>
  <si>
    <t>Excepturi autem officia nulla perferendis recusandae.
Iusto adipisci aut voluptatum ratione. Occaecati rerum inventore minima asperiores.</t>
  </si>
  <si>
    <t>Vihaan Bhagat</t>
  </si>
  <si>
    <t>Mozilla/5.0 (Linux; Android 5.1) AppleWebKit/535.2 (KHTML, like Gecko) Chrome/16.0.849.0 Safari/535.2</t>
  </si>
  <si>
    <t>159.193.40.74</t>
  </si>
  <si>
    <t>221.156.131.41</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190.122.220.190</t>
  </si>
  <si>
    <t>111.212.211.8</t>
  </si>
  <si>
    <t>104.86.246.42</t>
  </si>
  <si>
    <t>Inventore expedita repellat autem expedita labore. Porro dolor voluptatem et voluptate suscipit ipsa.</t>
  </si>
  <si>
    <t>Mohanlal Comar</t>
  </si>
  <si>
    <t>202.130.76.16</t>
  </si>
  <si>
    <t>23.163.8.198</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192.180.138.96</t>
  </si>
  <si>
    <t>91.62.99.235</t>
  </si>
  <si>
    <t>Ipsum excepturi esse nisi. Maiores libero cumque velit assumenda. Occaecati recusandae distinctio placeat.</t>
  </si>
  <si>
    <t>Kavya Sarma</t>
  </si>
  <si>
    <t>Mozilla/5.0 (Windows 98) AppleWebKit/535.1 (KHTML, like Gecko) Chrome/19.0.883.0 Safari/535.1</t>
  </si>
  <si>
    <t>207.76.87.197</t>
  </si>
  <si>
    <t>148.233.142.155</t>
  </si>
  <si>
    <t>190.18.4.10</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96.122.73.98</t>
  </si>
  <si>
    <t>72.134.2.14</t>
  </si>
  <si>
    <t>94.207.248.255</t>
  </si>
  <si>
    <t>A laudantium atque error ipsum laboriosam. Labore a consequuntur fuga itaque totam velit tempore.</t>
  </si>
  <si>
    <t>Aarna Bhardwaj</t>
  </si>
  <si>
    <t>Mozilla/5.0 (Macintosh; U; PPC Mac OS X 10_10_3 rv:4.0; bho-IN) AppleWebKit/531.46.1 (KHTML, like Gecko) Version/4.0.4 Safari/531.46.1</t>
  </si>
  <si>
    <t>176.22.47.41</t>
  </si>
  <si>
    <t>55.147.28.162</t>
  </si>
  <si>
    <t>Libero corporis explicabo culpa excepturi. Ipsam harum eveniet. Ipsa adipisci facilis eius delectus.</t>
  </si>
  <si>
    <t>Adira Srinivasan</t>
  </si>
  <si>
    <t>Opera/8.11.(X11; Linux x86_64; wa-BE) Presto/2.9.160 Version/12.00</t>
  </si>
  <si>
    <t>63.168.113.232</t>
  </si>
  <si>
    <t>84.179.169.11</t>
  </si>
  <si>
    <t>Ullam ducimus atque omnis distinctio impedit sed. Numquam suscipit dicta. Ducimus aperiam deserunt.
Voluptatem veniam consequatur tempora. Alias esse corporis.</t>
  </si>
  <si>
    <t>Anay Vig</t>
  </si>
  <si>
    <t>141.176.166.199</t>
  </si>
  <si>
    <t>81.197.251.57</t>
  </si>
  <si>
    <t>91.233.36.241</t>
  </si>
  <si>
    <t>Quod qui et vel optio libero. Quaerat nostrum labore iste soluta corporis numquam. Ex quasi et exercitationem.
Velit nemo repudiandae architecto voluptatem quis quis.</t>
  </si>
  <si>
    <t>Opera/9.76.(Windows NT 4.0; ks-IN) Presto/2.9.174 Version/12.00</t>
  </si>
  <si>
    <t>13.88.33.161</t>
  </si>
  <si>
    <t>140.235.71.191</t>
  </si>
  <si>
    <t>Cupiditate minima esse a. Repellendus temporibus eius voluptas optio amet ad.
Soluta numquam ex eveniet. Ipsum praesentium explicabo provident consectetur asperiores.</t>
  </si>
  <si>
    <t>Nishith Ganguly</t>
  </si>
  <si>
    <t>222.68.72.30</t>
  </si>
  <si>
    <t>123.148.222.40</t>
  </si>
  <si>
    <t>Possimus culpa omnis animi accusantium aperiam. Autem magnam nobis. Id eos suscipit quasi.</t>
  </si>
  <si>
    <t>Anay Dua</t>
  </si>
  <si>
    <t>Opera/8.11.(Windows NT 5.2; the-NP) Presto/2.9.183 Version/11.00</t>
  </si>
  <si>
    <t>211.180.167.91</t>
  </si>
  <si>
    <t>85.98.69.188</t>
  </si>
  <si>
    <t>170.222.31.125</t>
  </si>
  <si>
    <t>Ducimus nulla enim magni. Quos animi aliquid minima nobis alias quaerat assumenda. Eos deserunt ullam eligendi libero dolorum ratione in.</t>
  </si>
  <si>
    <t>Vanya Datta</t>
  </si>
  <si>
    <t>131.199.62.143</t>
  </si>
  <si>
    <t>52.153.32.98</t>
  </si>
  <si>
    <t>25.20.108.178</t>
  </si>
  <si>
    <t>Ipsum doloribus laudantium asperiores aperiam perferendis. Dolore consequuntur deserunt eveniet. Doloribus ipsam at ipsa architecto ducimus.</t>
  </si>
  <si>
    <t>Purab Kohli</t>
  </si>
  <si>
    <t>Opera/9.29.(Windows NT 4.0; ug-CN) Presto/2.9.169 Version/12.00</t>
  </si>
  <si>
    <t>216.24.116.92</t>
  </si>
  <si>
    <t>28.64.8.10</t>
  </si>
  <si>
    <t>In exercitationem ipsum voluptate consectetur. Tempore at deserunt suscipit in explicabo. Ratione neque consectetur fugiat fugiat. Unde earum voluptates quos veritatis impedit.</t>
  </si>
  <si>
    <t>Madhup Tella</t>
  </si>
  <si>
    <t>196.71.46.204</t>
  </si>
  <si>
    <t>116.8.103.128</t>
  </si>
  <si>
    <t>Distinctio occaecati et modi totam eveniet corrupti. Ad eos ex minus delectus quibusdam a. In corporis magni odit.</t>
  </si>
  <si>
    <t>Mozilla/5.0 (iPhone; CPU iPhone OS 14_2 like Mac OS X) AppleWebKit/531.1 (KHTML, like Gecko) CriOS/59.0.801.0 Mobile/64J545 Safari/531.1</t>
  </si>
  <si>
    <t>38.33.24.242</t>
  </si>
  <si>
    <t>88.161.10.7</t>
  </si>
  <si>
    <t>164.116.179.44</t>
  </si>
  <si>
    <t>Placeat tempore maxime nam dignissimos hic amet. Est omnis dolores soluta veritatis. Voluptates qui reprehenderit.</t>
  </si>
  <si>
    <t>Mozilla/5.0 (Linux; Android 2.2.1) AppleWebKit/532.1 (KHTML, like Gecko) Chrome/21.0.803.0 Safari/532.1</t>
  </si>
  <si>
    <t>196.25.74.79</t>
  </si>
  <si>
    <t>116.24.75.197</t>
  </si>
  <si>
    <t>169.181.7.92</t>
  </si>
  <si>
    <t>Unde eum numquam quo vitae accusamus tempore. Error voluptas asperiores amet consequuntur quas distinctio.
Quo veniam tenetur minima labore ab velit.</t>
  </si>
  <si>
    <t>Urvi Mane</t>
  </si>
  <si>
    <t>Mozilla/5.0 (X11; Linux x86_64; rv:1.9.5.20) Gecko/2192-10-04 22:59:09 Firefox/10.0</t>
  </si>
  <si>
    <t>31.48.30.252</t>
  </si>
  <si>
    <t>81.41.104.227</t>
  </si>
  <si>
    <t>155.68.209.12</t>
  </si>
  <si>
    <t>Itaque consequatur aliquam cum laudantium. Impedit quos ullam cumque culpa. Suscipit quasi eaque tenetur delectus vero.</t>
  </si>
  <si>
    <t>Himmat Grewal</t>
  </si>
  <si>
    <t>Mozilla/5.0 (Android 2.3.1; Mobile; rv:31.0) Gecko/31.0 Firefox/31.0</t>
  </si>
  <si>
    <t>201.99.130.2</t>
  </si>
  <si>
    <t>216.38.219.219</t>
  </si>
  <si>
    <t>28.132.8.202</t>
  </si>
  <si>
    <t>Consequuntur esse earum necessitatibus enim eum modi. Molestias ab voluptatem ducimus. Aut suscipit saepe beatae.</t>
  </si>
  <si>
    <t>Zeeshan Dara</t>
  </si>
  <si>
    <t>136.245.55.95</t>
  </si>
  <si>
    <t>181.103.95.117</t>
  </si>
  <si>
    <t>Nam autem at ullam. Accusantium sit iste enim.
Delectus assumenda doloremque eligendi neque. Quae veritatis ducimus aliquam sequi ipsum.</t>
  </si>
  <si>
    <t>Ritvik Varughese</t>
  </si>
  <si>
    <t>143.2.22.138</t>
  </si>
  <si>
    <t>208.254.77.219</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26.4.51.150</t>
  </si>
  <si>
    <t>20.164.123.77</t>
  </si>
  <si>
    <t>67.9.201.109</t>
  </si>
  <si>
    <t>Quae natus veniam tempore asperiores corrupti. Aliquam laborum voluptatum. Provident suscipit debitis.
Debitis fugit ducimus fugit earum. Dolorem ex culpa perferendis.</t>
  </si>
  <si>
    <t>Veer Yogi</t>
  </si>
  <si>
    <t>Opera/9.92.(X11; Linux x86_64; ayc-PE) Presto/2.9.172 Version/12.00</t>
  </si>
  <si>
    <t>13.103.216.236</t>
  </si>
  <si>
    <t>78.97.70.84</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49.160.239.50</t>
  </si>
  <si>
    <t>5.121.55.135</t>
  </si>
  <si>
    <t>65.209.151.76</t>
  </si>
  <si>
    <t>Consectetur vero voluptate quam fuga labore. Quasi porro molestias laudantium nemo.
Nemo error dolores rem ex. Illum veritatis accusamus nemo fugit odit accusamus cumque.</t>
  </si>
  <si>
    <t>Mozilla/5.0 (Macintosh; U; PPC Mac OS X 10_7_6; rv:1.9.6.20) Gecko/2828-04-11 18:21:24 Firefox/3.6.6</t>
  </si>
  <si>
    <t>55.44.231.96</t>
  </si>
  <si>
    <t>44.125.64.130</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184.255.157.179</t>
  </si>
  <si>
    <t>66.104.138.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207.254.175.147</t>
  </si>
  <si>
    <t>66.216.162.72</t>
  </si>
  <si>
    <t>84.191.14.203</t>
  </si>
  <si>
    <t>Sequi sint quas fugit quidem. Aspernatur deleniti labore nihil error. Ab suscipit non in quasi deserunt.</t>
  </si>
  <si>
    <t>Ivan Sankaran</t>
  </si>
  <si>
    <t>Opera/9.41.(Windows NT 6.2; uk-UA) Presto/2.9.190 Version/10.00</t>
  </si>
  <si>
    <t>207.172.226.148</t>
  </si>
  <si>
    <t>73.0.130.43</t>
  </si>
  <si>
    <t>89.16.119.89</t>
  </si>
  <si>
    <t>Quam alias quis accusantium quia. Commodi iste mollitia beatae veniam odit. Error harum temporibus eaque omnis fugiat.
Ex quam earum minus. Assumenda quasi et repellendus rerum aut.</t>
  </si>
  <si>
    <t>Jayesh Mangal</t>
  </si>
  <si>
    <t>120.108.172.88</t>
  </si>
  <si>
    <t>203.239.165.246</t>
  </si>
  <si>
    <t>163.177.53.64</t>
  </si>
  <si>
    <t>Voluptatum odit provident modi nam ad. Mollitia ducimus sit reiciendis adipisci rem nisi mollitia. Assumenda quod blanditiis eos quod.</t>
  </si>
  <si>
    <t>Lakshit Kurian</t>
  </si>
  <si>
    <t>30.253.180.154</t>
  </si>
  <si>
    <t>120.150.15.27</t>
  </si>
  <si>
    <t>96.44.213.228</t>
  </si>
  <si>
    <t>Maiores magni exercitationem dicta commodi tempora. A ab maiores maxime similique inventore est.</t>
  </si>
  <si>
    <t>Chirag Barman</t>
  </si>
  <si>
    <t>Mozilla/5.0 (X11; Linux x86_64) AppleWebKit/536.1 (KHTML, like Gecko) Chrome/48.0.894.0 Safari/536.1</t>
  </si>
  <si>
    <t>57.201.245.24</t>
  </si>
  <si>
    <t>132.220.226.79</t>
  </si>
  <si>
    <t>87.231.148.138</t>
  </si>
  <si>
    <t>Corporis quae tempora ullam. Ducimus repudiandae magnam tenetur.
Deserunt quibusdam cupiditate repellat asperiores. Placeat natus voluptate eum modi.</t>
  </si>
  <si>
    <t>Opera/8.87.(Windows NT 5.2; an-ES) Presto/2.9.189 Version/11.00</t>
  </si>
  <si>
    <t>83.209.155.180</t>
  </si>
  <si>
    <t>113.16.110.166</t>
  </si>
  <si>
    <t>187.202.46.29</t>
  </si>
  <si>
    <t>Voluptatibus consequuntur sapiente aperiam unde accusamus. Dignissimos natus eos similique eos deleniti. Ea eius occaecati ea iusto ut.</t>
  </si>
  <si>
    <t>Nirvi Joshi</t>
  </si>
  <si>
    <t>Opera/9.22.(Windows NT 5.2; ky-KG) Presto/2.9.162 Version/10.00</t>
  </si>
  <si>
    <t>192.121.168.43</t>
  </si>
  <si>
    <t>34.91.162.202</t>
  </si>
  <si>
    <t>7.214.11.200</t>
  </si>
  <si>
    <t>Minus odit neque minus alias voluptatibus labore aut.</t>
  </si>
  <si>
    <t>Dhanuk Chadha</t>
  </si>
  <si>
    <t>Mozilla/5.0 (iPad; CPU iPad OS 14_2_1 like Mac OS X) AppleWebKit/531.0 (KHTML, like Gecko) FxiOS/15.0n5556.0 Mobile/59G036 Safari/531.0</t>
  </si>
  <si>
    <t>54.70.213.179</t>
  </si>
  <si>
    <t>68.129.208.212</t>
  </si>
  <si>
    <t>87.203.252.13</t>
  </si>
  <si>
    <t>Repudiandae quia rerum illo omnis officia ut. Nisi voluptatum error sequi eligendi magnam facilis. Optio autem perspiciatis distinctio esse.</t>
  </si>
  <si>
    <t>Anay Bose</t>
  </si>
  <si>
    <t>Mozilla/5.0 (Macintosh; PPC Mac OS X 10_9_7) AppleWebKit/531.2 (KHTML, like Gecko) Chrome/57.0.894.0 Safari/531.2</t>
  </si>
  <si>
    <t>198.219.60.187</t>
  </si>
  <si>
    <t>125.4.229.42</t>
  </si>
  <si>
    <t>169.65.157.78</t>
  </si>
  <si>
    <t>Similique quod autem nulla enim dolorem. Ducimus debitis unde aperiam veniam dicta. Et tempora aspernatur commodi animi minus.</t>
  </si>
  <si>
    <t>Shanaya Raju</t>
  </si>
  <si>
    <t>Mozilla/5.0 (Macintosh; Intel Mac OS X 10_6_2) AppleWebKit/536.0 (KHTML, like Gecko) Chrome/54.0.881.0 Safari/536.0</t>
  </si>
  <si>
    <t>89.69.64.20</t>
  </si>
  <si>
    <t>144.254.67.190</t>
  </si>
  <si>
    <t>78.126.22.28</t>
  </si>
  <si>
    <t>Adipisci alias delectus iusto debitis eaque. Dolorem odio commodi blanditiis ipsa nulla. Nisi facilis quod a labore odit reprehenderit.</t>
  </si>
  <si>
    <t>190.137.210.37</t>
  </si>
  <si>
    <t>182.171.15.150</t>
  </si>
  <si>
    <t>207.139.136.173</t>
  </si>
  <si>
    <t>Dolore occaecati quas dolorum natus est. Molestias quis aut dolorum.
Dolores quasi ullam. Quae pariatur animi dicta totam consequatur iste facilis.</t>
  </si>
  <si>
    <t>Ira Baria</t>
  </si>
  <si>
    <t>Mozilla/5.0 (X11; Linux x86_64) AppleWebKit/533.0 (KHTML, like Gecko) Chrome/15.0.847.0 Safari/533.0</t>
  </si>
  <si>
    <t>93.28.141.173</t>
  </si>
  <si>
    <t>77.54.188.224</t>
  </si>
  <si>
    <t>199.72.233.47</t>
  </si>
  <si>
    <t>Ab officia excepturi quo delectus necessitatibus consequatur numquam. Ab aliquam corporis nemo molestiae.
Amet saepe officiis architecto doloremque ipsum.</t>
  </si>
  <si>
    <t>Eva Bahri</t>
  </si>
  <si>
    <t>157.90.48.98</t>
  </si>
  <si>
    <t>3.105.161.236</t>
  </si>
  <si>
    <t>57.201.147.13</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117.223.74.109</t>
  </si>
  <si>
    <t>30.229.14.80</t>
  </si>
  <si>
    <t>57.163.202.194</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54.140.201.57</t>
  </si>
  <si>
    <t>67.242.1.61</t>
  </si>
  <si>
    <t>53.166.87.181</t>
  </si>
  <si>
    <t>Rem veniam ipsa illum nobis. Dolor aperiam a. Aut pariatur qui veritatis. Debitis magni nulla consequatur ea autem alias ab.</t>
  </si>
  <si>
    <t>56.162.247.251</t>
  </si>
  <si>
    <t>144.236.183.211</t>
  </si>
  <si>
    <t>41.156.132.241</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19.82.55.106</t>
  </si>
  <si>
    <t>31.72.113.25</t>
  </si>
  <si>
    <t>Aliquid et animi minima. Commodi corporis iste natus.</t>
  </si>
  <si>
    <t>Nitya Kurian</t>
  </si>
  <si>
    <t>Opera/9.12.(Windows NT 6.0; ha-NG) Presto/2.9.166 Version/12.00</t>
  </si>
  <si>
    <t>117.180.132.153</t>
  </si>
  <si>
    <t>86.63.28.190</t>
  </si>
  <si>
    <t>128.22.63.5</t>
  </si>
  <si>
    <t>Natus asperiores similique ullam nulla vitae. Culpa quod iste tenetur error. Ab suscipit qui porro facilis sequi maiores debitis.</t>
  </si>
  <si>
    <t>Samiha Date</t>
  </si>
  <si>
    <t>Opera/9.62.(Windows NT 10.0; mk-MK) Presto/2.9.183 Version/11.00</t>
  </si>
  <si>
    <t>97.128.71.198</t>
  </si>
  <si>
    <t>42.204.79.95</t>
  </si>
  <si>
    <t>Quia explicabo culpa maxime quis. Voluptates vel nam id distinctio itaque perferendis.
Aliquid voluptate modi. Tenetur non dolorem at alias.</t>
  </si>
  <si>
    <t>Opera/8.36.(Windows 98; as-IN) Presto/2.9.174 Version/11.00</t>
  </si>
  <si>
    <t>25.253.102.239</t>
  </si>
  <si>
    <t>172.201.113.209</t>
  </si>
  <si>
    <t>Soluta eos sit officiis vitae impedit. Eveniet soluta aut porro eaque cum.
Perspiciatis iure blanditiis accusantium. Ratione modi voluptates in error possimus laborum.</t>
  </si>
  <si>
    <t>Mozilla/5.0 (X11; Linux i686) AppleWebKit/531.2 (KHTML, like Gecko) Chrome/56.0.869.0 Safari/531.2</t>
  </si>
  <si>
    <t>32.16.14.119</t>
  </si>
  <si>
    <t>80.16.148.75</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36.248.107.23</t>
  </si>
  <si>
    <t>144.22.82.226</t>
  </si>
  <si>
    <t>69.167.75.23</t>
  </si>
  <si>
    <t>Facere suscipit tempore tempora mollitia. Porro suscipit quas. Molestiae quibusdam inventore expedita.</t>
  </si>
  <si>
    <t>Mozilla/5.0 (Macintosh; U; PPC Mac OS X 10_7_2 rv:4.0; zu-ZA) AppleWebKit/533.30.6 (KHTML, like Gecko) Version/5.0 Safari/533.30.6</t>
  </si>
  <si>
    <t>148.251.157.142</t>
  </si>
  <si>
    <t>80.168.252.152</t>
  </si>
  <si>
    <t>20.78.50.148</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30.69.174.8</t>
  </si>
  <si>
    <t>97.112.235.124</t>
  </si>
  <si>
    <t>Nesciunt nam voluptate. Ea delectus voluptatum.
Quam rerum fugiat harum totam. Dignissimos fugit nesciunt sed voluptate. Voluptate fuga itaque quia ab.</t>
  </si>
  <si>
    <t>Mozilla/5.0 (Macintosh; U; PPC Mac OS X 10_12_7; rv:1.9.4.20) Gecko/2887-03-03 04:37:47 Firefox/3.6.18</t>
  </si>
  <si>
    <t>197.239.241.121</t>
  </si>
  <si>
    <t>200.6.161.93</t>
  </si>
  <si>
    <t>Alias mollitia inventore officiis doloribus. Placeat molestiae iste libero ea hic commodi. Quos suscipit sapiente adipisci ad.</t>
  </si>
  <si>
    <t>Opera/9.22.(Windows CE; bs-BA) Presto/2.9.187 Version/11.00</t>
  </si>
  <si>
    <t>203.110.186.235</t>
  </si>
  <si>
    <t>75.49.222.225</t>
  </si>
  <si>
    <t>67.241.75.146</t>
  </si>
  <si>
    <t>Excepturi commodi at necessitatibus quam ullam possimus. Quisquam rerum hic sunt.</t>
  </si>
  <si>
    <t>Mozilla/5.0 (iPod; U; CPU iPhone OS 4_0 like Mac OS X; cv-RU) AppleWebKit/533.11.3 (KHTML, like Gecko) Version/4.0.5 Mobile/8B117 Safari/6533.11.3</t>
  </si>
  <si>
    <t>171.131.149.31</t>
  </si>
  <si>
    <t>213.129.137.5</t>
  </si>
  <si>
    <t>211.33.138.8</t>
  </si>
  <si>
    <t>Itaque nihil ab perspiciatis. Facere reiciendis vitae. Rem debitis qui nobis reiciendis aliquid. Non quod ex.</t>
  </si>
  <si>
    <t>Opera/9.49.(X11; Linux x86_64; mk-MK) Presto/2.9.171 Version/12.00</t>
  </si>
  <si>
    <t>175.176.191.196</t>
  </si>
  <si>
    <t>36.22.148.209</t>
  </si>
  <si>
    <t>49.90.134.42</t>
  </si>
  <si>
    <t>Officiis vel repudiandae eligendi omnis. Adipisci aliquam expedita eaque voluptas.</t>
  </si>
  <si>
    <t>Mozilla/5.0 (Windows; U; Windows NT 5.0) AppleWebKit/533.26.7 (KHTML, like Gecko) Version/4.0.3 Safari/533.26.7</t>
  </si>
  <si>
    <t>50.85.16.96</t>
  </si>
  <si>
    <t>55.200.89.29</t>
  </si>
  <si>
    <t>81.69.151.72</t>
  </si>
  <si>
    <t>Est similique a in aut officiis voluptatibus.
Sint aut doloribus explicabo consectetur ut vero. Officia et sit ratione. Nam voluptatem atque quis.</t>
  </si>
  <si>
    <t>Anay Apte</t>
  </si>
  <si>
    <t>Opera/8.46.(X11; Linux i686; et-EE) Presto/2.9.179 Version/10.00</t>
  </si>
  <si>
    <t>23.172.223.141</t>
  </si>
  <si>
    <t>200.111.204.111</t>
  </si>
  <si>
    <t>Non veritatis sint architecto facilis debitis. Officia est ipsum natus laborum accusamus libero.</t>
  </si>
  <si>
    <t>Opera/8.50.(Windows NT 4.0; gv-GB) Presto/2.9.168 Version/12.00</t>
  </si>
  <si>
    <t>200.108.72.211</t>
  </si>
  <si>
    <t>189.228.137.77</t>
  </si>
  <si>
    <t>Hic nostrum quod. Tempore nostrum quod cupiditate architecto repellat saepe. Id numquam aperiam cupiditate commodi.
Alias iure est iure adipisci. Eum quasi eaque dolore esse.</t>
  </si>
  <si>
    <t>181.178.111.150</t>
  </si>
  <si>
    <t>204.30.93.112</t>
  </si>
  <si>
    <t>7.49.221.119</t>
  </si>
  <si>
    <t>Tenetur delectus fugit quisquam sit enim error. Voluptatibus vel esse. Error assumenda tenetur ipsam atque excepturi.</t>
  </si>
  <si>
    <t>Shayak Kaul</t>
  </si>
  <si>
    <t>Opera/8.38.(X11; Linux i686; ce-RU) Presto/2.9.168 Version/12.00</t>
  </si>
  <si>
    <t>Gaya, Bihar</t>
  </si>
  <si>
    <t>4.181.34.44</t>
  </si>
  <si>
    <t>97.77.169.97</t>
  </si>
  <si>
    <t>29.220.228.85</t>
  </si>
  <si>
    <t>Exercitationem nisi asperiores quam velit voluptas sapiente quaerat. Accusantium assumenda reiciendis praesentium odio maxime. Temporibus quae vitae quibusdam.</t>
  </si>
  <si>
    <t>Khushi Rastogi</t>
  </si>
  <si>
    <t>Opera/8.56.(X11; Linux i686; zu-ZA) Presto/2.9.177 Version/10.00</t>
  </si>
  <si>
    <t>150.63.71.36</t>
  </si>
  <si>
    <t>203.21.11.132</t>
  </si>
  <si>
    <t>Autem rem pariatur officiis vitae. Aspernatur optio laboriosam tempora enim sequi.
Est error odit architecto vero voluptate illo minima. Reprehenderit iure ducimus nihil quos.</t>
  </si>
  <si>
    <t>Jivin Mand</t>
  </si>
  <si>
    <t>Opera/8.97.(Windows NT 6.0; mk-MK) Presto/2.9.174 Version/11.00</t>
  </si>
  <si>
    <t>106.118.31.206</t>
  </si>
  <si>
    <t>190.145.227.129</t>
  </si>
  <si>
    <t>Ipsa sequi debitis voluptatibus. Aliquid repellendus at aspernatur necessitatibus temporibus aut. Repellendus doloribus doloribus quae minus eum quos.
Aperiam neque ipsum nulla. Odit id qui ea non.</t>
  </si>
  <si>
    <t>179.177.203.153</t>
  </si>
  <si>
    <t>42.214.75.43</t>
  </si>
  <si>
    <t>75.15.15.228</t>
  </si>
  <si>
    <t>Quaerat magnam numquam et doloremque. Eligendi est nobis maxime laboriosam animi.</t>
  </si>
  <si>
    <t>58.236.79.140</t>
  </si>
  <si>
    <t>185.31.75.148</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187.53.123.201</t>
  </si>
  <si>
    <t>48.26.238.197</t>
  </si>
  <si>
    <t>53.220.98.159</t>
  </si>
  <si>
    <t>Deleniti natus libero ullam soluta. Ipsum perspiciatis provident tempora. Quas earum temporibus numquam quo beatae. Mollitia occaecati commodi quae.</t>
  </si>
  <si>
    <t>Lagan Gulati</t>
  </si>
  <si>
    <t>6.32.68.9</t>
  </si>
  <si>
    <t>85.203.28.83</t>
  </si>
  <si>
    <t>9.51.136.61</t>
  </si>
  <si>
    <t>Incidunt neque quos officiis. Non nemo qui numquam non ipsum veniam. Explicabo reprehenderit officiis sint.</t>
  </si>
  <si>
    <t>Kiaan Chandra</t>
  </si>
  <si>
    <t>Mozilla/5.0 (iPod; U; CPU iPhone OS 3_3 like Mac OS X; pl-PL) AppleWebKit/534.17.4 (KHTML, like Gecko) Version/3.0.5 Mobile/8B119 Safari/6534.17.4</t>
  </si>
  <si>
    <t>203.105.46.6</t>
  </si>
  <si>
    <t>158.128.27.50</t>
  </si>
  <si>
    <t>188.49.25.225</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45.44.212.217</t>
  </si>
  <si>
    <t>154.41.136.189</t>
  </si>
  <si>
    <t>179.124.13.212</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203.247.243.34</t>
  </si>
  <si>
    <t>44.53.131.198</t>
  </si>
  <si>
    <t>179.75.151.34</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156.246.215.110</t>
  </si>
  <si>
    <t>42.249.50.238</t>
  </si>
  <si>
    <t>106.36.123.49</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23.4.248.59</t>
  </si>
  <si>
    <t>216.177.224.15</t>
  </si>
  <si>
    <t>Nemo facere hic perferendis nulla. Molestias necessitatibus magnam.
Iusto accusantium earum. Maxime nesciunt esse cumque ab architecto modi. Unde sint ut recusandae consectetur in eligendi.</t>
  </si>
  <si>
    <t>101.91.25.11</t>
  </si>
  <si>
    <t>168.85.225.107</t>
  </si>
  <si>
    <t>75.126.206.186</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175.165.232.136</t>
  </si>
  <si>
    <t>45.52.164.5</t>
  </si>
  <si>
    <t>Inventore mollitia accusantium sequi odio nisi tempore. Aliquam quos quo sit repudiandae voluptas rem. Ipsa quia itaque.</t>
  </si>
  <si>
    <t>Adah Hans</t>
  </si>
  <si>
    <t>Mozilla/5.0 (Macintosh; U; PPC Mac OS X 10_10_9; rv:1.9.4.20) Gecko/6033-01-04 17:43:49 Firefox/3.8</t>
  </si>
  <si>
    <t>162.15.184.75</t>
  </si>
  <si>
    <t>95.203.165.224</t>
  </si>
  <si>
    <t>113.203.170.184</t>
  </si>
  <si>
    <t>Debitis soluta optio eius dolore. Consequatur ratione iusto eos.
Unde aperiam facere asperiores rerum nihil. Nobis vero nihil eveniet perferendis. Odio nam consequatur similique.</t>
  </si>
  <si>
    <t>Mozilla/5.0 (Android 7.1; Mobile; rv:54.0) Gecko/54.0 Firefox/54.0</t>
  </si>
  <si>
    <t>13.224.125.159</t>
  </si>
  <si>
    <t>43.216.50.228</t>
  </si>
  <si>
    <t>99.128.24.213</t>
  </si>
  <si>
    <t>Rerum consectetur aliquam sit animi. Pariatur fuga libero nostrum.
Dicta illum nostrum ipsa. Autem ut error perferendis ut.</t>
  </si>
  <si>
    <t>57.92.59.165</t>
  </si>
  <si>
    <t>60.175.238.219</t>
  </si>
  <si>
    <t>Sit iusto eos ipsam id maxime odio. Eos aperiam minus beatae sed eius. Delectus excepturi dignissimos magni unde.
Consequuntur alias nisi aspernatur rerum aut facere.</t>
  </si>
  <si>
    <t>Mozilla/5.0 (Macintosh; U; Intel Mac OS X 10_8_0; rv:1.9.2.20) Gecko/3813-04-03 10:43:28 Firefox/3.6.16</t>
  </si>
  <si>
    <t>4.116.253.230</t>
  </si>
  <si>
    <t>172.195.236.155</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41.162.195.68</t>
  </si>
  <si>
    <t>57.56.177.24</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4.195.151.180</t>
  </si>
  <si>
    <t>78.74.75.217</t>
  </si>
  <si>
    <t>121.4.245.183</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145.200.246.201</t>
  </si>
  <si>
    <t>21.53.59.230</t>
  </si>
  <si>
    <t>Eius cumque unde rerum laborum dolorum.
Nostrum ex possimus aliquam. Recusandae commodi culpa quo fuga. Aut temporibus hic accusamus in amet maiores.</t>
  </si>
  <si>
    <t>Advik Bawa</t>
  </si>
  <si>
    <t>222.68.111.112</t>
  </si>
  <si>
    <t>142.246.11.236</t>
  </si>
  <si>
    <t>Aperiam facere sapiente aperiam voluptate. Ab blanditiis quis. Beatae nemo nemo excepturi vel.</t>
  </si>
  <si>
    <t>Mozilla/5.0 (Macintosh; PPC Mac OS X 10_7_2; rv:1.9.3.20) Gecko/5354-07-29 01:05:55 Firefox/3.8</t>
  </si>
  <si>
    <t>172.229.140.108</t>
  </si>
  <si>
    <t>77.69.80.2</t>
  </si>
  <si>
    <t>144.48.124.252</t>
  </si>
  <si>
    <t>Debitis nam reiciendis est distinctio omnis. Error illo optio explicabo voluptate nostrum.
Cupiditate id occaecati. Provident asperiores neque blanditiis necessitatibus.</t>
  </si>
  <si>
    <t>Mozilla/5.0 (Windows NT 5.1) AppleWebKit/535.1 (KHTML, like Gecko) Chrome/41.0.890.0 Safari/535.1</t>
  </si>
  <si>
    <t>143.252.93.11</t>
  </si>
  <si>
    <t>182.194.59.60</t>
  </si>
  <si>
    <t>37.242.168.148</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4.83.34.1</t>
  </si>
  <si>
    <t>45.42.16.180</t>
  </si>
  <si>
    <t>80.60.81.42</t>
  </si>
  <si>
    <t>Ullam sapiente a amet. Rerum enim a iusto odit.
Sunt maxime quos blanditiis repudiandae. Magni atque inventore sed voluptatum. Vel harum laboriosam necessitatibus illo.</t>
  </si>
  <si>
    <t>Zoya Bose</t>
  </si>
  <si>
    <t>129.54.64.221</t>
  </si>
  <si>
    <t>39.159.85.20</t>
  </si>
  <si>
    <t>178.17.212.185</t>
  </si>
  <si>
    <t>Vero eum inventore minima magnam minima vel. Adipisci eius iste sunt. Culpa nihil omnis quisquam neque eveniet.</t>
  </si>
  <si>
    <t>Opera/9.45.(X11; Linux i686; apn-IN) Presto/2.9.180 Version/11.00</t>
  </si>
  <si>
    <t>157.106.80.47</t>
  </si>
  <si>
    <t>57.231.219.8</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176.6.25.1</t>
  </si>
  <si>
    <t>9.212.82.84</t>
  </si>
  <si>
    <t>Vitae a suscipit sint. Ipsa provident nihil quisquam quod omnis. Sint iste facere vel corporis culpa earum.
Odio recusandae aliquam delectus quas repudiandae. Rerum aliquid est cupiditate similique.</t>
  </si>
  <si>
    <t>31.42</t>
  </si>
  <si>
    <t>Mamooty Gokhale</t>
  </si>
  <si>
    <t>Mozilla/5.0 (Macintosh; Intel Mac OS X 10_6_3) AppleWebKit/532.1 (KHTML, like Gecko) Chrome/24.0.800.0 Safari/532.1</t>
  </si>
  <si>
    <t>171.165.47.35</t>
  </si>
  <si>
    <t>88.76.111.136</t>
  </si>
  <si>
    <t>Repudiandae alias vitae. Nemo quos enim hic. Repellat soluta non velit.
Dolore fugiat autem itaque officia voluptas ipsum quasi. Sint nobis adipisci repellendus sit necessitatibus quisquam vero.</t>
  </si>
  <si>
    <t>Jayan Chaudhary</t>
  </si>
  <si>
    <t>125.48.106.221</t>
  </si>
  <si>
    <t>44.171.162.64</t>
  </si>
  <si>
    <t>184.30.220.74</t>
  </si>
  <si>
    <t>Esse dolores repudiandae odit sit corporis. Labore iure consequatur. Facere quasi placeat nisi quasi vitae. Enim aspernatur sapiente fugiat reprehenderit.</t>
  </si>
  <si>
    <t>Mozilla/5.0 (X11; Linux x86_64) AppleWebKit/532.1 (KHTML, like Gecko) Chrome/32.0.884.0 Safari/532.1</t>
  </si>
  <si>
    <t>57.104.217.99</t>
  </si>
  <si>
    <t>128.78.63.177</t>
  </si>
  <si>
    <t>Ut et adipisci animi maiores dolores nesciunt. Eos delectus eos esse cupiditate voluptates nisi. Asperiores aut maiores aut iure.
Rerum corrupti cupiditate pariatur debitis.</t>
  </si>
  <si>
    <t>Manikya Suri</t>
  </si>
  <si>
    <t>101.76.182.188</t>
  </si>
  <si>
    <t>21.105.246.230</t>
  </si>
  <si>
    <t>180.208.227.65</t>
  </si>
  <si>
    <t>Ullam culpa mollitia dolores amet veritatis. Saepe assumenda iusto eaque cumque veritatis iste.</t>
  </si>
  <si>
    <t>Shlok Badal</t>
  </si>
  <si>
    <t>Mozilla/5.0 (iPod; U; CPU iPhone OS 3_3 like Mac OS X; byn-ER) AppleWebKit/534.3.6 (KHTML, like Gecko) Version/3.0.5 Mobile/8B113 Safari/6534.3.6</t>
  </si>
  <si>
    <t>52.48.125.72</t>
  </si>
  <si>
    <t>99.104.145.183</t>
  </si>
  <si>
    <t>89.133.135.192</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56.144.60.92</t>
  </si>
  <si>
    <t>201.85.60.43</t>
  </si>
  <si>
    <t>183.130.76.44</t>
  </si>
  <si>
    <t>Beatae ex porro. Totam atque deleniti enim.
Amet sequi occaecati temporibus quo. Occaecati expedita voluptas ad. Libero illum blanditiis vitae.</t>
  </si>
  <si>
    <t>Opera/9.73.(X11; Linux i686; ta-LK) Presto/2.9.181 Version/12.00</t>
  </si>
  <si>
    <t>188.106.127.148</t>
  </si>
  <si>
    <t>57.90.87.66</t>
  </si>
  <si>
    <t>79.17.36.82</t>
  </si>
  <si>
    <t>Iusto delectus sint illum expedita. Rem libero consectetur placeat.</t>
  </si>
  <si>
    <t>Onkar Ranganathan</t>
  </si>
  <si>
    <t>Opera/8.31.(Windows 98; kw-GB) Presto/2.9.190 Version/11.00</t>
  </si>
  <si>
    <t>21.95.63.16</t>
  </si>
  <si>
    <t>141.72.163.190</t>
  </si>
  <si>
    <t>71.111.156.29</t>
  </si>
  <si>
    <t>Facilis hic asperiores. Necessitatibus aspernatur in nostrum doloremque et voluptatum.
Dolores mollitia magni deserunt. Ducimus beatae enim nisi modi.</t>
  </si>
  <si>
    <t>Inaaya  Doctor</t>
  </si>
  <si>
    <t>31.157.220.66</t>
  </si>
  <si>
    <t>44.215.203.91</t>
  </si>
  <si>
    <t>222.37.224.28</t>
  </si>
  <si>
    <t>Deserunt quaerat enim ex consequatur. Nulla ut maiores ut suscipit.
Rem officia eum necessitatibus dignissimos doloremque doloribus corporis. Alias unde earum sequi pariatur temporibus.</t>
  </si>
  <si>
    <t>Divyansh Chadha</t>
  </si>
  <si>
    <t>183.151.62.158</t>
  </si>
  <si>
    <t>148.165.188.201</t>
  </si>
  <si>
    <t>Animi voluptates dolore corporis earum quisquam. Ea recusandae cumque incidunt.
Optio corrupti eaque cupiditate quidem. Hic eos sequi veniam distinctio assumenda ab.</t>
  </si>
  <si>
    <t>Aayush Gaba</t>
  </si>
  <si>
    <t>Mozilla/5.0 (X11; Linux x86_64; rv:1.9.5.20) Gecko/4380-07-20 21:00:56 Firefox/3.6.20</t>
  </si>
  <si>
    <t>136.170.145.224</t>
  </si>
  <si>
    <t>7.104.67.2</t>
  </si>
  <si>
    <t>Rem earum facere occaecati. Distinctio aliquam provident assumenda doloremque veniam.
A excepturi fugiat libero consequuntur cupiditate odio. Dolorem sequi nulla quo est ab.</t>
  </si>
  <si>
    <t>62.31.180.111</t>
  </si>
  <si>
    <t>67.47.125.169</t>
  </si>
  <si>
    <t>Unde voluptatum dolore enim pariatur aliquam quidem. Laudantium nobis mollitia deleniti. Culpa nesciunt libero nobis impedit tempora consequuntur.</t>
  </si>
  <si>
    <t>173.236.77.182</t>
  </si>
  <si>
    <t>123.209.109.165</t>
  </si>
  <si>
    <t>51.219.66.119</t>
  </si>
  <si>
    <t>Delectus aliquid praesentium nesciunt hic possimus. Eos perspiciatis praesentium minus consequatur dignissimos esse. Est dignissimos sunt mollitia.</t>
  </si>
  <si>
    <t>Arnav Borde</t>
  </si>
  <si>
    <t>Mozilla/5.0 (X11; Linux x86_64) AppleWebKit/536.0 (KHTML, like Gecko) Chrome/47.0.837.0 Safari/536.0</t>
  </si>
  <si>
    <t>29.248.244.12</t>
  </si>
  <si>
    <t>46.154.66.22</t>
  </si>
  <si>
    <t>197.161.175.193</t>
  </si>
  <si>
    <t>Velit hic vero veritatis. Sed alias impedit cumque dolorum. Laborum doloribus quae.
Necessitatibus ipsum eaque officiis velit. Cumque nesciunt qui labore.
Minus soluta repellendus.</t>
  </si>
  <si>
    <t>Armaan Jani</t>
  </si>
  <si>
    <t>Opera/9.72.(X11; Linux x86_64; th-TH) Presto/2.9.170 Version/12.00</t>
  </si>
  <si>
    <t>210.194.76.235</t>
  </si>
  <si>
    <t>42.147.46.43</t>
  </si>
  <si>
    <t>149.53.129.73</t>
  </si>
  <si>
    <t>Laudantium nulla in quasi. Iste dicta suscipit autem. Voluptatum rerum dolore provident. Maiores voluptatibus maxime eveniet.</t>
  </si>
  <si>
    <t>Opera/8.15.(X11; Linux x86_64; csb-PL) Presto/2.9.167 Version/11.00</t>
  </si>
  <si>
    <t>68.117.205.3</t>
  </si>
  <si>
    <t>54.126.6.35</t>
  </si>
  <si>
    <t>38.193.32.18</t>
  </si>
  <si>
    <t>Numquam inventore quibusdam. Debitis pariatur quasi repellendus odio aut fugiat. Eius accusantium corporis molestias.</t>
  </si>
  <si>
    <t>Mozilla/5.0 (Windows NT 5.01; nb-NO; rv:1.9.1.20) Gecko/5072-01-09 23:38:30 Firefox/3.8</t>
  </si>
  <si>
    <t>Dibrugarh, Chhattisgarh</t>
  </si>
  <si>
    <t>54.215.150.229</t>
  </si>
  <si>
    <t>14.51.130.30</t>
  </si>
  <si>
    <t>Doloribus repudiandae rerum vel quae quasi dignissimos.
Amet mollitia dolor id adipisci nisi. Officiis exercitationem suscipit doloremque illo. Quisquam rerum doloremque eius.</t>
  </si>
  <si>
    <t>Siya Samra</t>
  </si>
  <si>
    <t>Opera/9.17.(X11; Linux i686; eu-FR) Presto/2.9.172 Version/11.00</t>
  </si>
  <si>
    <t>86.242.122.81</t>
  </si>
  <si>
    <t>210.18.212.104</t>
  </si>
  <si>
    <t>Molestias magnam placeat dolore. Doloremque animi distinctio.
Reiciendis amet ullam autem nihil. Iusto dolorum quia. Incidunt dolores veniam quae alias consequatur porro.</t>
  </si>
  <si>
    <t>Opera/9.85.(Windows NT 6.0; nso-ZA) Presto/2.9.168 Version/10.00</t>
  </si>
  <si>
    <t>151.224.21.173</t>
  </si>
  <si>
    <t>70.176.49.96</t>
  </si>
  <si>
    <t>73.110.76.133</t>
  </si>
  <si>
    <t>Aliquid asperiores aperiam cupiditate quas necessitatibus. Ex enim corporis placeat commodi nam expedita. Aut deserunt maxime.</t>
  </si>
  <si>
    <t>80.97.203.131</t>
  </si>
  <si>
    <t>80.17.54.89</t>
  </si>
  <si>
    <t>87.29.64.2</t>
  </si>
  <si>
    <t>Corporis sapiente vel hic illum facere. Vero et vel numquam libero neque.
Impedit adipisci cupiditate tempora.
Repellat nemo vitae veniam cumque sed expedita.
In placeat esse ipsa. Nobis debitis qui.</t>
  </si>
  <si>
    <t>Anahi Choudhary</t>
  </si>
  <si>
    <t>194.128.9.208</t>
  </si>
  <si>
    <t>67.43.19.213</t>
  </si>
  <si>
    <t>5.21.128.20</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50.62.76.44</t>
  </si>
  <si>
    <t>23.92.53.152</t>
  </si>
  <si>
    <t>202.252.203.70</t>
  </si>
  <si>
    <t>Laboriosam eos necessitatibus accusantium dicta. Sapiente enim molestias magni. Illum nesciunt neque excepturi odit.</t>
  </si>
  <si>
    <t>Aarush Bobal</t>
  </si>
  <si>
    <t>89.63.197.10</t>
  </si>
  <si>
    <t>18.142.152.174</t>
  </si>
  <si>
    <t>54.246.156.102</t>
  </si>
  <si>
    <t>Dicta possimus sed natus. Optio dignissimos architecto. Sapiente harum id rem delectus ea sit ea. Numquam suscipit minima nam deserunt.</t>
  </si>
  <si>
    <t>Kartik Ahuja</t>
  </si>
  <si>
    <t>Mozilla/5.0 (X11; Linux x86_64) AppleWebKit/531.1 (KHTML, like Gecko) Chrome/23.0.879.0 Safari/531.1</t>
  </si>
  <si>
    <t>106.70.49.236</t>
  </si>
  <si>
    <t>98.106.3.205</t>
  </si>
  <si>
    <t>Eveniet dolor est provident ipsam tenetur molestias pariatur. Esse qui expedita consequatur ab deleniti explicabo.</t>
  </si>
  <si>
    <t>Tarini Walla</t>
  </si>
  <si>
    <t>Mozilla/5.0 (Windows; U; Windows NT 5.2) AppleWebKit/535.47.3 (KHTML, like Gecko) Version/4.1 Safari/535.47.3</t>
  </si>
  <si>
    <t>172.57.90.76</t>
  </si>
  <si>
    <t>49.148.238.10</t>
  </si>
  <si>
    <t>77.204.103.203</t>
  </si>
  <si>
    <t>Accusantium ea incidunt saepe. Quidem numquam magnam tempore placeat.
Eius iusto id occaecati cupiditate non quibusdam accusamus. Maxime nobis occaecati vero perferendis earum.</t>
  </si>
  <si>
    <t>Alisha Tailor</t>
  </si>
  <si>
    <t>141.95.236.196</t>
  </si>
  <si>
    <t>94.65.90.201</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74.251.211.48</t>
  </si>
  <si>
    <t>6.168.217.84</t>
  </si>
  <si>
    <t>137.19.123.123</t>
  </si>
  <si>
    <t>Harum incidunt excepturi quisquam. Soluta fugiat animi perferendis voluptates quidem.</t>
  </si>
  <si>
    <t>Lagan Trivedi</t>
  </si>
  <si>
    <t>Mozilla/5.0 (Windows NT 6.2; st-ZA; rv:1.9.1.20) Gecko/9108-07-22 23:09:42 Firefox/3.6.6</t>
  </si>
  <si>
    <t>34.117.17.135</t>
  </si>
  <si>
    <t>112.105.124.248</t>
  </si>
  <si>
    <t>Ea nobis inventore quo. Blanditiis qui natus mollitia. Dolores et sapiente cumque sunt.</t>
  </si>
  <si>
    <t>Arnav Upadhyay</t>
  </si>
  <si>
    <t>Mozilla/5.0 (Macintosh; PPC Mac OS X 10_12_4; rv:1.9.3.20) Gecko/9222-08-13 14:20:18 Firefox/3.8</t>
  </si>
  <si>
    <t>196.138.5.67</t>
  </si>
  <si>
    <t>167.243.206.239</t>
  </si>
  <si>
    <t>77.234.169.233</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146.39.184.178</t>
  </si>
  <si>
    <t>215.121.5.129</t>
  </si>
  <si>
    <t>Placeat ab reprehenderit ipsum. Quas mollitia voluptate perferendis quam. Harum in dolores delectus eligendi atque.</t>
  </si>
  <si>
    <t>Keya Borah</t>
  </si>
  <si>
    <t>Mozilla/5.0 (Macintosh; PPC Mac OS X 10_5_5 rv:6.0; mk-MK) AppleWebKit/534.33.2 (KHTML, like Gecko) Version/4.0 Safari/534.33.2</t>
  </si>
  <si>
    <t>20.188.203.140</t>
  </si>
  <si>
    <t>110.85.78.232</t>
  </si>
  <si>
    <t>181.83.18.229</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71.161.236.41</t>
  </si>
  <si>
    <t>207.99.29.165</t>
  </si>
  <si>
    <t>Natus reprehenderit cum culpa explicabo. Eos eveniet illum et officiis dolorem ducimus. Minima corrupti odit impedit quas aperiam.</t>
  </si>
  <si>
    <t>Vritika Tandon</t>
  </si>
  <si>
    <t>Mozilla/5.0 (X11; Linux i686; rv:1.9.6.20) Gecko/6391-11-03 22:29:18 Firefox/3.8</t>
  </si>
  <si>
    <t>116.82.64.174</t>
  </si>
  <si>
    <t>134.160.118.236</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164.241.132.119</t>
  </si>
  <si>
    <t>96.18.184.53</t>
  </si>
  <si>
    <t>178.29.226.177</t>
  </si>
  <si>
    <t>Facilis distinctio soluta debitis at doloremque. Facere temporibus vel repellendus. Perferendis sit delectus sequi.</t>
  </si>
  <si>
    <t>Jayant Tak</t>
  </si>
  <si>
    <t>7.67.51.194</t>
  </si>
  <si>
    <t>80.206.236.255</t>
  </si>
  <si>
    <t>Eligendi consequatur hic veniam incidunt.</t>
  </si>
  <si>
    <t>27.144.14.243</t>
  </si>
  <si>
    <t>208.213.133.121</t>
  </si>
  <si>
    <t>22.33.146.104</t>
  </si>
  <si>
    <t>Aliquid earum ipsam explicabo.
Accusantium tenetur laudantium ex id. A aliquid nisi tempore provident et. Eligendi ab quasi omnis impedit ea quidem.</t>
  </si>
  <si>
    <t>Bhamini Saran</t>
  </si>
  <si>
    <t>Mozilla/5.0 (X11; Linux x86_64; rv:1.9.7.20) Gecko/3308-12-02 00:13:58 Firefox/10.0</t>
  </si>
  <si>
    <t>44.129.210.193</t>
  </si>
  <si>
    <t>34.221.239.63</t>
  </si>
  <si>
    <t>176.204.74.201</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207.70.38.79</t>
  </si>
  <si>
    <t>26.41.208.38</t>
  </si>
  <si>
    <t>38.142.244.237</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189.183.154.127</t>
  </si>
  <si>
    <t>9.221.175.164</t>
  </si>
  <si>
    <t>167.155.11.139</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41.149.131.37</t>
  </si>
  <si>
    <t>161.58.161.90</t>
  </si>
  <si>
    <t>198.210.16.189</t>
  </si>
  <si>
    <t>Consequatur ea fugit reiciendis. Suscipit eos eos reprehenderit adipisci dolores autem.</t>
  </si>
  <si>
    <t>Azad Subramaniam</t>
  </si>
  <si>
    <t>Opera/9.30.(Windows NT 10.0; ro-RO) Presto/2.9.163 Version/11.00</t>
  </si>
  <si>
    <t>104.127.117.142</t>
  </si>
  <si>
    <t>11.137.200.216</t>
  </si>
  <si>
    <t>93.130.128.64</t>
  </si>
  <si>
    <t>In similique ab nesciunt ea distinctio. Asperiores minus iusto. Ullam quis nihil deserunt. Nisi sunt minima repellendus.
Laboriosam suscipit labore sed earum veniam. Impedit aperiam libero cumque.</t>
  </si>
  <si>
    <t>30.36</t>
  </si>
  <si>
    <t>Mozilla/5.0 (Windows; U; Windows 95) AppleWebKit/534.18.2 (KHTML, like Gecko) Version/4.1 Safari/534.18.2</t>
  </si>
  <si>
    <t>50.215.254.117</t>
  </si>
  <si>
    <t>86.242.61.160</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103.93.24.45</t>
  </si>
  <si>
    <t>195.233.51.36</t>
  </si>
  <si>
    <t>176.174.108.110</t>
  </si>
  <si>
    <t>Voluptatibus expedita optio voluptatibus saepe sit. Est dignissimos consequuntur rem tempore.
Id libero at aliquam. Ab aut porro natus.</t>
  </si>
  <si>
    <t>Mozilla/5.0 (Windows; U; Windows 95) AppleWebKit/531.5.4 (KHTML, like Gecko) Version/4.0.5 Safari/531.5.4</t>
  </si>
  <si>
    <t>104.182.166.222</t>
  </si>
  <si>
    <t>138.55.155.3</t>
  </si>
  <si>
    <t>Suscipit facilis laboriosam enim quo. Sit quae libero provident. Doloribus quae amet eaque reprehenderit dignissimos temporibus molestiae.</t>
  </si>
  <si>
    <t>Aniruddh Rajan</t>
  </si>
  <si>
    <t>Mozilla/5.0 (X11; Linux i686; rv:1.9.7.20) Gecko/6313-07-22 23:23:10 Firefox/3.6.10</t>
  </si>
  <si>
    <t>98.33.25.206</t>
  </si>
  <si>
    <t>43.0.47.236</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110.200.160.133</t>
  </si>
  <si>
    <t>203.106.174.25</t>
  </si>
  <si>
    <t>Necessitatibus ex excepturi consectetur. Dolores aliquam nesciunt nemo. Est et similique dolorum repellendus.
In itaque quisquam commodi eaque architecto. Perferendis illum eius voluptas.</t>
  </si>
  <si>
    <t>Ivan Bhagat</t>
  </si>
  <si>
    <t>Opera/8.31.(Windows CE; sa-IN) Presto/2.9.176 Version/12.00</t>
  </si>
  <si>
    <t>155.79.126.181</t>
  </si>
  <si>
    <t>159.44.69.17</t>
  </si>
  <si>
    <t>206.61.79.189</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188.24.167.194</t>
  </si>
  <si>
    <t>27.233.91.210</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5.28.88.164</t>
  </si>
  <si>
    <t>150.74.248.87</t>
  </si>
  <si>
    <t>Sed id adipisci neque officia qui aspernatur. Ipsam sunt nisi nulla laborum repudiandae. Minus nulla iste error cum quia. Esse ducimus sapiente eveniet eligendi.</t>
  </si>
  <si>
    <t>Mozilla/5.0 (X11; Linux x86_64; rv:1.9.7.20) Gecko/5038-01-05 02:17:17 Firefox/15.0</t>
  </si>
  <si>
    <t>38.47.214.167</t>
  </si>
  <si>
    <t>126.155.44.9</t>
  </si>
  <si>
    <t>Cupiditate voluptates illum eligendi magni similique. Excepturi iusto voluptate occaecati quos ad.</t>
  </si>
  <si>
    <t>Umang Sengupta</t>
  </si>
  <si>
    <t>Mozilla/5.0 (X11; Linux x86_64; rv:1.9.7.20) Gecko/8967-11-05 04:32:52 Firefox/14.0</t>
  </si>
  <si>
    <t>149.158.26.34</t>
  </si>
  <si>
    <t>146.38.68.112</t>
  </si>
  <si>
    <t>Impedit ex vitae impedit excepturi totam. Corrupti voluptas at. Temporibus quod dolor.
Reprehenderit hic est itaque quae unde.</t>
  </si>
  <si>
    <t>50.54.173.36</t>
  </si>
  <si>
    <t>27.9.231.99</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146.129.141.146</t>
  </si>
  <si>
    <t>22.205.138.113</t>
  </si>
  <si>
    <t>Maiores labore assumenda repellendus. Culpa voluptate quibusdam odio porro.
Sed maxime necessitatibus quos. Aut quisquam ullam odio impedit aliquam.</t>
  </si>
  <si>
    <t>Mozilla/5.0 (X11; Linux i686) AppleWebKit/536.2 (KHTML, like Gecko) Chrome/19.0.888.0 Safari/536.2</t>
  </si>
  <si>
    <t>161.65.207.191</t>
  </si>
  <si>
    <t>47.85.190.172</t>
  </si>
  <si>
    <t>Corrupti laboriosam deserunt. Suscipit eveniet quos.
Nam necessitatibus ullam voluptatibus dicta beatae deleniti.
Ut perferendis totam provident temporibus voluptatum. Quaerat esse omnis.</t>
  </si>
  <si>
    <t>Opera/8.54.(X11; Linux i686; hu-HU) Presto/2.9.179 Version/10.00</t>
  </si>
  <si>
    <t>131.91.128.45</t>
  </si>
  <si>
    <t>107.34.166.251</t>
  </si>
  <si>
    <t>154.95.218.222</t>
  </si>
  <si>
    <t>Accusantium nisi qui hic soluta adipisci. Numquam unde adipisci.
Qui accusantium officia. Illo hic fuga eum modi vel.
Perspiciatis ipsam deserunt impedit nam. Quo iure hic qui hic.</t>
  </si>
  <si>
    <t>Mozilla/5.0 (Windows NT 6.0; tig-ER; rv:1.9.2.20) Gecko/6842-12-19 01:13:52 Firefox/3.6.6</t>
  </si>
  <si>
    <t>218.15.193.240</t>
  </si>
  <si>
    <t>9.220.20.165</t>
  </si>
  <si>
    <t>7.60.35.41</t>
  </si>
  <si>
    <t>Ex voluptate laboriosam vitae. Autem inventore nam vero aliquid aspernatur. Repellat deleniti occaecati inventore eum.
Omnis vero neque dignissimos ea. Eum autem aliquam maiores deleniti aut.</t>
  </si>
  <si>
    <t>Zaina Sankaran</t>
  </si>
  <si>
    <t>54.165.220.182</t>
  </si>
  <si>
    <t>36.89.150.101</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29.183.255.231</t>
  </si>
  <si>
    <t>66.226.107.149</t>
  </si>
  <si>
    <t>218.51.147.152</t>
  </si>
  <si>
    <t>Eius voluptatum officia odit amet sed aut. Natus voluptate delectus ipsam repellendus debitis est quod. Sed amet cumque dignissimos molestiae odit.</t>
  </si>
  <si>
    <t>Anvi Chaudhuri</t>
  </si>
  <si>
    <t>138.91.119.138</t>
  </si>
  <si>
    <t>56.248.246.157</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76.37.163.175</t>
  </si>
  <si>
    <t>141.237.155.239</t>
  </si>
  <si>
    <t>Error similique voluptatum aliquid rerum voluptates. Eveniet repudiandae quae earum dicta impedit.</t>
  </si>
  <si>
    <t>Mozilla/5.0 (iPod; U; CPU iPhone OS 3_3 like Mac OS X; ky-KG) AppleWebKit/531.17.1 (KHTML, like Gecko) Version/3.0.5 Mobile/8B119 Safari/6531.17.1</t>
  </si>
  <si>
    <t>160.106.35.178</t>
  </si>
  <si>
    <t>111.100.56.84</t>
  </si>
  <si>
    <t>Fuga eius libero assumenda dignissimos quidem. Quos rerum quae aspernatur.
Ipsum velit dolores laudantium vel.</t>
  </si>
  <si>
    <t>Mozilla/5.0 (Android 4.3; Mobile; rv:56.0) Gecko/56.0 Firefox/56.0</t>
  </si>
  <si>
    <t>98.33.33.44</t>
  </si>
  <si>
    <t>164.250.203.168</t>
  </si>
  <si>
    <t>Quidem temporibus reprehenderit deleniti quidem dolor illo. Deserunt quo assumenda. Saepe optio officiis quae labore. Vel corrupti iure.
Iusto atque suscipit temporibus.</t>
  </si>
  <si>
    <t>Ishita Tata</t>
  </si>
  <si>
    <t>173.250.79.206</t>
  </si>
  <si>
    <t>195.68.135.34</t>
  </si>
  <si>
    <t>215.151.93.243</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134.192.187.36</t>
  </si>
  <si>
    <t>112.93.109.79</t>
  </si>
  <si>
    <t>Iste libero officia corrupti magnam facilis. Esse ex ipsum sit atque distinctio quam. Aut quaerat placeat quibusdam id vero.</t>
  </si>
  <si>
    <t>Neelofar Amble</t>
  </si>
  <si>
    <t>Mozilla/5.0 (X11; Linux i686; rv:1.9.6.20) Gecko/5576-05-08 11:21:15 Firefox/3.8</t>
  </si>
  <si>
    <t>222.107.90.102</t>
  </si>
  <si>
    <t>69.189.54.39</t>
  </si>
  <si>
    <t>143.56.193.29</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199.232.182.105</t>
  </si>
  <si>
    <t>78.158.219.191</t>
  </si>
  <si>
    <t>Necessitatibus sequi error voluptas vitae ad. Blanditiis similique eius esse deserunt.
Et porro fugiat quasi labore. Ex commodi quos assumenda nobis.</t>
  </si>
  <si>
    <t>Baiju Bhat</t>
  </si>
  <si>
    <t>Mozilla/5.0 (Macintosh; Intel Mac OS X 10_8_4; rv:1.9.3.20) Gecko/6076-09-22 02:41:34 Firefox/13.0</t>
  </si>
  <si>
    <t>122.153.124.50</t>
  </si>
  <si>
    <t>194.14.172.145</t>
  </si>
  <si>
    <t>203.230.116.34</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186.2.23.145</t>
  </si>
  <si>
    <t>197.88.181.145</t>
  </si>
  <si>
    <t>24.7.220.70</t>
  </si>
  <si>
    <t>Exercitationem repellendus excepturi id reiciendis architecto iusto quo. Temporibus atque hic dolorum. Tenetur repudiandae eos sequi dignissimos.</t>
  </si>
  <si>
    <t>Ira Garde</t>
  </si>
  <si>
    <t>25.52.148.17</t>
  </si>
  <si>
    <t>85.158.89.201</t>
  </si>
  <si>
    <t>16.146.213.227</t>
  </si>
  <si>
    <t>Velit deleniti error maiores.
Porro dignissimos nemo autem. Similique fugit architecto adipisci.
Sint voluptatem animi sunt aut.</t>
  </si>
  <si>
    <t>Mozilla/5.0 (Android 5.0.2; Mobile; rv:58.0) Gecko/58.0 Firefox/58.0</t>
  </si>
  <si>
    <t>109.64.64.8</t>
  </si>
  <si>
    <t>79.31.172.238</t>
  </si>
  <si>
    <t>Ad dolores aliquid temporibus. Quidem minus nostrum nihil deserunt.
Modi impedit magni ut velit dolorum. Ut doloribus vel.</t>
  </si>
  <si>
    <t>Opera/8.79.(Windows NT 4.0; cv-RU) Presto/2.9.166 Version/11.00</t>
  </si>
  <si>
    <t>29.20.121.175</t>
  </si>
  <si>
    <t>55.231.85.60</t>
  </si>
  <si>
    <t>Voluptatem sequi pariatur aliquam fugiat nostrum tempore.</t>
  </si>
  <si>
    <t>Nakul Gill</t>
  </si>
  <si>
    <t>213.201.14.132</t>
  </si>
  <si>
    <t>12.82.102.162</t>
  </si>
  <si>
    <t>Ut itaque saepe maiores. Ullam neque nobis occaecati veritatis fugiat quo.
Vitae eaque perspiciatis. Ex veniam maiores sed quos eos.</t>
  </si>
  <si>
    <t>Armaan Rana</t>
  </si>
  <si>
    <t>Mozilla/5.0 (X11; Linux i686) AppleWebKit/536.1 (KHTML, like Gecko) Chrome/19.0.818.0 Safari/536.1</t>
  </si>
  <si>
    <t>58.237.21.54</t>
  </si>
  <si>
    <t>163.23.200.85</t>
  </si>
  <si>
    <t>44.152.183.77</t>
  </si>
  <si>
    <t>Ipsa illo assumenda vitae corrupti. Quo dicta unde ipsum nam eius laborum.
Sit molestias fugiat sed libero. Commodi laboriosam voluptatem in explicabo autem.</t>
  </si>
  <si>
    <t>Opera/9.64.(Windows NT 5.1; mai-IN) Presto/2.9.182 Version/10.00</t>
  </si>
  <si>
    <t>124.77.120.45</t>
  </si>
  <si>
    <t>82.235.142.51</t>
  </si>
  <si>
    <t>181.58.10.250</t>
  </si>
  <si>
    <t>Quo impedit odio fugiat. Nesciunt distinctio nobis vitae adipisci. Laudantium facere quaerat quaerat eius sunt.
Voluptate amet facere. Fuga optio iste veniam tempore tempora dolorem.</t>
  </si>
  <si>
    <t>Kaira Dass</t>
  </si>
  <si>
    <t>96.228.47.90</t>
  </si>
  <si>
    <t>156.23.41.118</t>
  </si>
  <si>
    <t>Praesentium repellendus tenetur.
Fuga corrupti dicta porro ducimus laborum. Nobis modi occaecati ea.</t>
  </si>
  <si>
    <t>Nirvaan Luthra</t>
  </si>
  <si>
    <t>5.179.173.157</t>
  </si>
  <si>
    <t>170.46.140.116</t>
  </si>
  <si>
    <t>Perferendis fugit voluptas nobis neque. Illum molestias sed reiciendis ex.</t>
  </si>
  <si>
    <t>Hazel Bajaj</t>
  </si>
  <si>
    <t>Mozilla/5.0 (iPhone; CPU iPhone OS 10_3_4 like Mac OS X) AppleWebKit/534.2 (KHTML, like Gecko) FxiOS/13.0o8640.0 Mobile/08U946 Safari/534.2</t>
  </si>
  <si>
    <t>36.202.150.113</t>
  </si>
  <si>
    <t>88.67.18.220</t>
  </si>
  <si>
    <t>85.160.255.18</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43.227.71.69</t>
  </si>
  <si>
    <t>61.99.157.16</t>
  </si>
  <si>
    <t>Voluptate maiores non ipsa. Adipisci corrupti iure modi voluptatibus ex dolore laboriosam. Facere quibusdam perspiciatis cumque.</t>
  </si>
  <si>
    <t>Faiyaz Hegde</t>
  </si>
  <si>
    <t>Opera/8.42.(Windows NT 5.1; te-IN) Presto/2.9.182 Version/12.00</t>
  </si>
  <si>
    <t>221.61.229.96</t>
  </si>
  <si>
    <t>210.137.131.32</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63.64.12.90</t>
  </si>
  <si>
    <t>214.72.112.92</t>
  </si>
  <si>
    <t>Amet id culpa temporibus vero.
Nostrum officia voluptas fugiat. Recusandae inventore perferendis. Aperiam odio sunt non inventore.</t>
  </si>
  <si>
    <t>Badal Gupta</t>
  </si>
  <si>
    <t>Mozilla/5.0 (Windows; U; Windows NT 10.0) AppleWebKit/531.49.1 (KHTML, like Gecko) Version/5.1 Safari/531.49.1</t>
  </si>
  <si>
    <t>30.134.229.187</t>
  </si>
  <si>
    <t>77.225.166.149</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166.163.100.172</t>
  </si>
  <si>
    <t>147.7.0.138</t>
  </si>
  <si>
    <t>135.104.52.196</t>
  </si>
  <si>
    <t>Laboriosam distinctio esse asperiores ipsum eveniet ut. Natus quasi modi. Atque voluptate quidem cumque aut. Odio dicta nihil ea fugiat ipsam voluptates.</t>
  </si>
  <si>
    <t>Anahita Bose</t>
  </si>
  <si>
    <t>Mozilla/5.0 (X11; Linux x86_64; rv:1.9.5.20) Gecko/6362-11-08 01:16:14 Firefox/3.8</t>
  </si>
  <si>
    <t>60.192.89.82</t>
  </si>
  <si>
    <t>18.43.203.44</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88.109.1.31</t>
  </si>
  <si>
    <t>28.71.2.149</t>
  </si>
  <si>
    <t>Facere saepe eveniet corporis. Quia dolor labore molestias deleniti libero quis.
Animi praesentium veniam esse. Odio nisi incidunt nisi totam vel reiciendis voluptatem.</t>
  </si>
  <si>
    <t>Divyansh Balan</t>
  </si>
  <si>
    <t>2.157.217.214</t>
  </si>
  <si>
    <t>150.168.3.144</t>
  </si>
  <si>
    <t>103.76.43.46</t>
  </si>
  <si>
    <t>Quae accusantium delectus mollitia et perferendis. Aliquid expedita quis. Nam illum fuga exercitationem omnis.
Dolore facere impedit voluptates et asperiores.</t>
  </si>
  <si>
    <t>Opera/9.21.(X11; Linux x86_64; the-NP) Presto/2.9.181 Version/12.00</t>
  </si>
  <si>
    <t>1.168.226.35</t>
  </si>
  <si>
    <t>199.221.117.108</t>
  </si>
  <si>
    <t>223.233.30.202</t>
  </si>
  <si>
    <t>Consequatur minima totam vel natus sed. Veritatis nemo error iste enim dolorum sed. Doloribus officiis cum quod molestias ullam in.</t>
  </si>
  <si>
    <t>Ishaan Zacharia</t>
  </si>
  <si>
    <t>61.251.107.72</t>
  </si>
  <si>
    <t>181.123.41.142</t>
  </si>
  <si>
    <t>Atque soluta dolores deserunt. Culpa unde totam illo incidunt inventore.</t>
  </si>
  <si>
    <t>Manjari Khosla</t>
  </si>
  <si>
    <t>205.219.240.227</t>
  </si>
  <si>
    <t>38.22.227.144</t>
  </si>
  <si>
    <t>27.207.9.61</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95.189.7.210</t>
  </si>
  <si>
    <t>169.188.37.5</t>
  </si>
  <si>
    <t>55.228.19.134</t>
  </si>
  <si>
    <t>Inventore fugit rerum incidunt nihil. At unde eveniet aperiam eos accusamus.
Quis itaque neque expedita animi doloribus harum. Ipsa ea doloribus.</t>
  </si>
  <si>
    <t>Tushar Bera</t>
  </si>
  <si>
    <t>53.136.59.224</t>
  </si>
  <si>
    <t>24.15.82.118</t>
  </si>
  <si>
    <t>22.197.129.14</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91.153.123.120</t>
  </si>
  <si>
    <t>61.62.146.254</t>
  </si>
  <si>
    <t>113.144.35.59</t>
  </si>
  <si>
    <t>Occaecati beatae ex ratione dolores suscipit. Architecto dolore neque hic saepe ut. Sequi nisi excepturi nostrum beatae.</t>
  </si>
  <si>
    <t>Mozilla/5.0 (Linux; Android 2.2.1) AppleWebKit/536.2 (KHTML, like Gecko) Chrome/58.0.843.0 Safari/536.2</t>
  </si>
  <si>
    <t>47.249.177.97</t>
  </si>
  <si>
    <t>165.216.3.26</t>
  </si>
  <si>
    <t>4.198.75.9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69.160.90.16</t>
  </si>
  <si>
    <t>178.149.99.214</t>
  </si>
  <si>
    <t>Unde voluptatibus neque nobis. Quas iusto architecto ratione harum fugiat. Consequatur placeat quidem harum.</t>
  </si>
  <si>
    <t>Lakshit Amble</t>
  </si>
  <si>
    <t>147.221.118.241</t>
  </si>
  <si>
    <t>86.116.190.122</t>
  </si>
  <si>
    <t>Rerum nisi quos saepe voluptatum cumque. Facilis suscipit accusantium magni beatae.
Reprehenderit repudiandae recusandae aliquid saepe tenetur. Amet inventore aut qui labore illum aspernatur.</t>
  </si>
  <si>
    <t>Opera/9.82.(X11; Linux i686; my-MM) Presto/2.9.171 Version/10.00</t>
  </si>
  <si>
    <t>80.253.123.85</t>
  </si>
  <si>
    <t>195.73.168.133</t>
  </si>
  <si>
    <t>Atque ullam error expedita modi alias neque molestiae. Itaque unde porro error. Ab explicabo ex quos nam.</t>
  </si>
  <si>
    <t>Riaan Sachar</t>
  </si>
  <si>
    <t>Mozilla/5.0 (X11; Linux i686; rv:1.9.7.20) Gecko/6014-04-06 11:53:50 Firefox/3.8</t>
  </si>
  <si>
    <t>143.123.168.107</t>
  </si>
  <si>
    <t>52.125.54.133</t>
  </si>
  <si>
    <t>Sapiente voluptates repellat minima omnis eius dolor.
Debitis similique fugit velit totam numquam libero.</t>
  </si>
  <si>
    <t>Eva Wali</t>
  </si>
  <si>
    <t>Mozilla/5.0 (X11; Linux i686) AppleWebKit/535.1 (KHTML, like Gecko) Chrome/39.0.882.0 Safari/535.1</t>
  </si>
  <si>
    <t>18.245.21.50</t>
  </si>
  <si>
    <t>43.45.54.113</t>
  </si>
  <si>
    <t>61.7.77.168</t>
  </si>
  <si>
    <t>Totam ipsa explicabo necessitatibus accusamus delectus officia. Tempore ipsam a earum illum.</t>
  </si>
  <si>
    <t>Mozilla/5.0 (Windows NT 6.2; xh-ZA; rv:1.9.1.20) Gecko/3413-07-01 17:30:26 Firefox/10.0</t>
  </si>
  <si>
    <t>94.67.92.186</t>
  </si>
  <si>
    <t>172.105.116.195</t>
  </si>
  <si>
    <t>136.68.134.95</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55.76.196.118</t>
  </si>
  <si>
    <t>182.77.21.4</t>
  </si>
  <si>
    <t>117.255.42.110</t>
  </si>
  <si>
    <t>Placeat quasi sint cum.
Doloribus minus repellendus fugit. Laborum sequi eum eos alias officiis. Voluptate nostrum eum.
Et modi sit tempore error veniam. Sunt veniam quaerat occaecati ipsa et ipsum.</t>
  </si>
  <si>
    <t>17.85</t>
  </si>
  <si>
    <t>Advika Tata</t>
  </si>
  <si>
    <t>Opera/8.18.(X11; Linux x86_64; ky-KG) Presto/2.9.162 Version/10.00</t>
  </si>
  <si>
    <t>93.118.169.250</t>
  </si>
  <si>
    <t>180.30.187.109</t>
  </si>
  <si>
    <t>84.71.219.58</t>
  </si>
  <si>
    <t>Facere rem soluta vel. Tempora expedita laudantium asperiores impedit. Repellat consectetur cupiditate earum illo modi.</t>
  </si>
  <si>
    <t>Purab Khalsa</t>
  </si>
  <si>
    <t>Mozilla/5.0 (X11; Linux i686) AppleWebKit/536.2 (KHTML, like Gecko) Chrome/60.0.855.0 Safari/536.2</t>
  </si>
  <si>
    <t>40.179.192.48</t>
  </si>
  <si>
    <t>123.196.109.198</t>
  </si>
  <si>
    <t>Nesciunt accusamus est illum quia velit minima. Doloribus at nam magnam veritatis libero.
Culpa dicta iure quo possimus sapiente a.</t>
  </si>
  <si>
    <t>Siya Desai</t>
  </si>
  <si>
    <t>177.253.148.220</t>
  </si>
  <si>
    <t>204.125.126.154</t>
  </si>
  <si>
    <t>31.45.48.122</t>
  </si>
  <si>
    <t>Molestias maxime aspernatur nam ea exercitationem. Expedita autem dolor eaque rem id sapiente. Quaerat reiciendis vero.
Et tenetur quis velit.</t>
  </si>
  <si>
    <t>Ivan Ratti</t>
  </si>
  <si>
    <t>Opera/9.84.(X11; Linux i686; da-DK) Presto/2.9.180 Version/12.00</t>
  </si>
  <si>
    <t>131.9.27.228</t>
  </si>
  <si>
    <t>90.126.232.64</t>
  </si>
  <si>
    <t>132.173.1.107</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166.4.88.109</t>
  </si>
  <si>
    <t>219.1.99.101</t>
  </si>
  <si>
    <t>159.113.161.1</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104.137.24.204</t>
  </si>
  <si>
    <t>72.136.91.127</t>
  </si>
  <si>
    <t>154.197.178.173</t>
  </si>
  <si>
    <t>Veritatis reprehenderit at harum corporis reiciendis magni. Nostrum ipsa ad voluptatum reiciendis minima officiis. Ab modi illo hic inventore.</t>
  </si>
  <si>
    <t>Mozilla/5.0 (Linux; Android 4.4.3) AppleWebKit/533.1 (KHTML, like Gecko) Chrome/46.0.896.0 Safari/533.1</t>
  </si>
  <si>
    <t>13.98.110.81</t>
  </si>
  <si>
    <t>115.238.62.98</t>
  </si>
  <si>
    <t>57.160.112.170</t>
  </si>
  <si>
    <t>Totam vitae nulla. Saepe consequuntur quo deleniti. Provident aperiam maiores iure.</t>
  </si>
  <si>
    <t>Mozilla/5.0 (iPod; U; CPU iPhone OS 3_2 like Mac OS X; hr-HR) AppleWebKit/532.29.7 (KHTML, like Gecko) Version/3.0.5 Mobile/8B118 Safari/6532.29.7</t>
  </si>
  <si>
    <t>178.255.149.237</t>
  </si>
  <si>
    <t>146.115.251.253</t>
  </si>
  <si>
    <t>Quibusdam voluptatibus perferendis. Unde eaque molestiae reprehenderit mollitia. Nostrum quos eius tempora deleniti nostrum omnis illo.</t>
  </si>
  <si>
    <t>Riya Bhatti</t>
  </si>
  <si>
    <t>Mozilla/5.0 (Windows NT 4.0; nhn-MX; rv:1.9.1.20) Gecko/3754-08-01 14:55:17 Firefox/3.6.13</t>
  </si>
  <si>
    <t>211.113.152.223</t>
  </si>
  <si>
    <t>48.132.177.98</t>
  </si>
  <si>
    <t>143.220.156.4</t>
  </si>
  <si>
    <t>Sequi distinctio ad. Quidem voluptas error saepe ex iusto velit sapiente.</t>
  </si>
  <si>
    <t>Mozilla/5.0 (Windows; U; Windows NT 5.0) AppleWebKit/532.8.1 (KHTML, like Gecko) Version/4.0.4 Safari/532.8.1</t>
  </si>
  <si>
    <t>162.10.152.126</t>
  </si>
  <si>
    <t>177.21.76.198</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124.134.160.177</t>
  </si>
  <si>
    <t>44.243.78.246</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197.240.20.138</t>
  </si>
  <si>
    <t>131.43.150.186</t>
  </si>
  <si>
    <t>126.72.217.211</t>
  </si>
  <si>
    <t>Exercitationem perferendis voluptas eveniet unde. Itaque possimus laudantium corrupti. Expedita beatae eos amet.</t>
  </si>
  <si>
    <t>Zoya Choudhury</t>
  </si>
  <si>
    <t>Opera/8.36.(Windows NT 5.0; os-RU) Presto/2.9.161 Version/11.00</t>
  </si>
  <si>
    <t>58.241.121.153</t>
  </si>
  <si>
    <t>72.70.27.73</t>
  </si>
  <si>
    <t>Quas error officiis fuga. At in commodi repudiandae in dicta necessitatibus id.
Dolorem porro in itaque dolorem nemo libero sed. Dolorum facilis corrupti neque.</t>
  </si>
  <si>
    <t>Raghav Gill</t>
  </si>
  <si>
    <t>Opera/8.70.(X11; Linux i686; kw-GB) Presto/2.9.187 Version/12.00</t>
  </si>
  <si>
    <t>16.60.82.94</t>
  </si>
  <si>
    <t>130.21.151.152</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203.144.155.182</t>
  </si>
  <si>
    <t>66.204.146.176</t>
  </si>
  <si>
    <t>Porro dolores nostrum numquam. Neque exercitationem accusantium consectetur dignissimos.
Placeat iusto laboriosam id fugit.</t>
  </si>
  <si>
    <t>Anika Dhingra</t>
  </si>
  <si>
    <t>Mozilla/5.0 (Linux; Android 2.3.5) AppleWebKit/534.1 (KHTML, like Gecko) Chrome/30.0.807.0 Safari/534.1</t>
  </si>
  <si>
    <t>4.130.224.215</t>
  </si>
  <si>
    <t>214.103.242.107</t>
  </si>
  <si>
    <t>Optio ducimus tempore sunt tempore quod. Totam error unde magnam enim corrupti. Eos enim iure maiores. Dolorem soluta magnam illo velit sint nam.</t>
  </si>
  <si>
    <t>Opera/8.85.(X11; Linux i686; ff-SN) Presto/2.9.186 Version/11.00</t>
  </si>
  <si>
    <t>Ramagundam, Madhya Pradesh</t>
  </si>
  <si>
    <t>23.144.123.110</t>
  </si>
  <si>
    <t>123.196.26.180</t>
  </si>
  <si>
    <t>Cum magni eos totam architecto dolores. Hic est recusandae veniam similique quos tenetur.</t>
  </si>
  <si>
    <t>Azad Thaker</t>
  </si>
  <si>
    <t>Mozilla/5.0 (Windows NT 5.1; szl-PL; rv:1.9.2.20) Gecko/9110-03-19 06:31:45 Firefox/7.0</t>
  </si>
  <si>
    <t>Gandhinagar, Manipur</t>
  </si>
  <si>
    <t>105.158.69.62</t>
  </si>
  <si>
    <t>4.182.24.64</t>
  </si>
  <si>
    <t>154.144.61.20</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196.116.157.167</t>
  </si>
  <si>
    <t>215.106.67.203</t>
  </si>
  <si>
    <t>A animi aliquam provident. Aliquid sequi sit repudiandae recusandae perferendis id. Iure illum quas impedit.</t>
  </si>
  <si>
    <t>Neelofar Taneja</t>
  </si>
  <si>
    <t>Mozilla/5.0 (Android 4.4.3; Mobile; rv:21.0) Gecko/21.0 Firefox/21.0</t>
  </si>
  <si>
    <t>77.11.166.19</t>
  </si>
  <si>
    <t>125.253.210.86</t>
  </si>
  <si>
    <t>Ullam quasi consequuntur itaque velit dolor. Cum tenetur explicabo sunt et optio. Omnis laudantium possimus quisquam impedit quas atque.</t>
  </si>
  <si>
    <t>Shalv Chandran</t>
  </si>
  <si>
    <t>Opera/9.14.(X11; Linux x86_64; bem-ZM) Presto/2.9.190 Version/10.00</t>
  </si>
  <si>
    <t>197.77.213.53</t>
  </si>
  <si>
    <t>99.99.228.192</t>
  </si>
  <si>
    <t>109.77.195.92</t>
  </si>
  <si>
    <t>Voluptas voluptas at quidem vel occaecati quis. Possimus quaerat ipsa assumenda debitis eius beatae. Est odit nesciunt debitis consequuntur unde.</t>
  </si>
  <si>
    <t>Myra Balakrishnan</t>
  </si>
  <si>
    <t>Opera/8.93.(X11; Linux i686; am-ET) Presto/2.9.180 Version/11.00</t>
  </si>
  <si>
    <t>200.254.199.80</t>
  </si>
  <si>
    <t>67.101.175.25</t>
  </si>
  <si>
    <t>102.127.126.251</t>
  </si>
  <si>
    <t>Assumenda ipsum nesciunt animi suscipit. Itaque laudantium a. Nulla cupiditate quia. Et autem voluptatem.
Temporibus illum ut deleniti laudantium quo atque.</t>
  </si>
  <si>
    <t>Opera/8.17.(Windows NT 6.0; sc-IT) Presto/2.9.182 Version/12.00</t>
  </si>
  <si>
    <t>203.38.233.57</t>
  </si>
  <si>
    <t>68.140.46.101</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180.228.88.168</t>
  </si>
  <si>
    <t>59.203.180.21</t>
  </si>
  <si>
    <t>218.199.174.137</t>
  </si>
  <si>
    <t>Voluptatem esse mollitia fugiat. Praesentium officia soluta nemo ratione laborum. Quis voluptate harum labore facere sit.</t>
  </si>
  <si>
    <t>Vaibhav Madan</t>
  </si>
  <si>
    <t>Opera/8.90.(Windows NT 6.1; ga-IE) Presto/2.9.160 Version/10.00</t>
  </si>
  <si>
    <t>159.122.147.233</t>
  </si>
  <si>
    <t>59.25.231.95</t>
  </si>
  <si>
    <t>167.123.60.4</t>
  </si>
  <si>
    <t>Quos quaerat nobis error doloribus magni.
Odio expedita veritatis placeat dolor quidem.
Quisquam rem voluptatem temporibus porro sapiente et explicabo. Nostrum dolores aliquid.</t>
  </si>
  <si>
    <t>Oorja Cheema</t>
  </si>
  <si>
    <t>Opera/8.32.(X11; Linux x86_64; st-ZA) Presto/2.9.161 Version/12.00</t>
  </si>
  <si>
    <t>168.76.110.161</t>
  </si>
  <si>
    <t>26.191.55.216</t>
  </si>
  <si>
    <t>67.75.70.199</t>
  </si>
  <si>
    <t>Voluptatum dolorum at ullam alias unde commodi. Facilis ea perferendis ex sequi.</t>
  </si>
  <si>
    <t>Mozilla/5.0 (X11; Linux i686; rv:1.9.6.20) Gecko/5283-02-14 10:11:15 Firefox/3.6.20</t>
  </si>
  <si>
    <t>166.83.157.37</t>
  </si>
  <si>
    <t>42.147.15.155</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40.9.42.65</t>
  </si>
  <si>
    <t>28.147.118.15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178.237.220.184</t>
  </si>
  <si>
    <t>65.43.38.219</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178.23.205.54</t>
  </si>
  <si>
    <t>133.41.246.227</t>
  </si>
  <si>
    <t>Quas ipsam officiis vitae.
Sapiente impedit a eligendi. Atque est quas autem sit eligendi. Optio voluptatem molestias fuga cumque minima.</t>
  </si>
  <si>
    <t>Divit Sidhu</t>
  </si>
  <si>
    <t>6.162.246.233</t>
  </si>
  <si>
    <t>158.194.49.181</t>
  </si>
  <si>
    <t>223.15.148.159</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63.125.33.2</t>
  </si>
  <si>
    <t>172.93.89.35</t>
  </si>
  <si>
    <t>Quis voluptatibus cupiditate architecto ducimus. Temporibus hic provident ex soluta. Deserunt fugit nostrum ullam saepe sequi. Sit commodi animi atque neque enim.</t>
  </si>
  <si>
    <t>Vedika Bath</t>
  </si>
  <si>
    <t>119.196.110.82</t>
  </si>
  <si>
    <t>185.192.253.148</t>
  </si>
  <si>
    <t>35.102.119.136</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201.67.109.208</t>
  </si>
  <si>
    <t>162.60.207.156</t>
  </si>
  <si>
    <t>176.224.237.106</t>
  </si>
  <si>
    <t>Sequi id ipsa asperiores similique minus facilis. Nobis quam deserunt repellat odio. Dolor cupiditate voluptate recusandae.</t>
  </si>
  <si>
    <t>Mozilla/5.0 (Windows NT 6.0) AppleWebKit/536.2 (KHTML, like Gecko) Chrome/41.0.890.0 Safari/536.2</t>
  </si>
  <si>
    <t>198.107.93.228</t>
  </si>
  <si>
    <t>54.142.221.86</t>
  </si>
  <si>
    <t>185.200.177.30</t>
  </si>
  <si>
    <t>Non minima recusandae tenetur quam. Sed omnis molestiae consectetur facilis perspiciatis ullam. Numquam ducimus iure dolor libero quas.</t>
  </si>
  <si>
    <t>Aayush Sathe</t>
  </si>
  <si>
    <t>108.29.115.229</t>
  </si>
  <si>
    <t>160.139.137.83</t>
  </si>
  <si>
    <t>137.214.97.201</t>
  </si>
  <si>
    <t>Enim atque reprehenderit voluptatem illum. Aliquam magnam recusandae nemo.</t>
  </si>
  <si>
    <t>Hazel Suri</t>
  </si>
  <si>
    <t>Mozilla/5.0 (Windows; U; Windows NT 6.2) AppleWebKit/535.35.6 (KHTML, like Gecko) Version/4.1 Safari/535.35.6</t>
  </si>
  <si>
    <t>143.130.112.107</t>
  </si>
  <si>
    <t>18.171.193.46</t>
  </si>
  <si>
    <t>170.49.2.109</t>
  </si>
  <si>
    <t>Ex eos autem hic. Ipsum corporis velit incidunt ad quos.
Consequatur praesentium temporibus ex odit soluta rem.</t>
  </si>
  <si>
    <t>Keya Kata</t>
  </si>
  <si>
    <t>62.93.233.183</t>
  </si>
  <si>
    <t>170.196.42.118</t>
  </si>
  <si>
    <t>133.127.154.36</t>
  </si>
  <si>
    <t>Qui facilis consectetur quod voluptates quam. Autem adipisci sed ipsa ex cum. Nesciunt occaecati tenetur.</t>
  </si>
  <si>
    <t>Riya Kapoor</t>
  </si>
  <si>
    <t>Mozilla/5.0 (X11; Linux x86_64; rv:1.9.5.20) Gecko/6094-10-10 05:07:58 Firefox/3.8</t>
  </si>
  <si>
    <t>159.64.128.3</t>
  </si>
  <si>
    <t>30.26.50.32</t>
  </si>
  <si>
    <t>208.66.30.192</t>
  </si>
  <si>
    <t>Enim error enim ut. Doloribus sed eveniet odio. Deserunt explicabo perspiciatis.</t>
  </si>
  <si>
    <t>Divit Raman</t>
  </si>
  <si>
    <t>Opera/9.88.(X11; Linux i686; rw-RW) Presto/2.9.189 Version/12.00</t>
  </si>
  <si>
    <t>187.16.219.127</t>
  </si>
  <si>
    <t>21.191.69.120</t>
  </si>
  <si>
    <t>Laboriosam fuga doloribus.
Officiis repudiandae harum fugit nam numquam. Culpa hic consequatur sed. Quis praesentium fugit explicabo illum.</t>
  </si>
  <si>
    <t>Rati Swamy</t>
  </si>
  <si>
    <t>Mozilla/5.0 (X11; Linux x86_64) AppleWebKit/536.2 (KHTML, like Gecko) Chrome/60.0.899.0 Safari/536.2</t>
  </si>
  <si>
    <t>139.83.69.175</t>
  </si>
  <si>
    <t>38.232.213.40</t>
  </si>
  <si>
    <t>119.54.165.222</t>
  </si>
  <si>
    <t>Quidem fugiat explicabo quia beatae nobis quam. Earum nobis debitis incidunt rerum quam ipsum. Quos quis neque ab laboriosam.</t>
  </si>
  <si>
    <t>Miraya Chaudry</t>
  </si>
  <si>
    <t>Mozilla/5.0 (Windows; U; Windows NT 6.1) AppleWebKit/532.27.5 (KHTML, like Gecko) Version/4.0.3 Safari/532.27.5</t>
  </si>
  <si>
    <t>182.71.83.241</t>
  </si>
  <si>
    <t>113.46.174.44</t>
  </si>
  <si>
    <t>Quae magnam eius saepe corporis accusamus repellat libero. Veniam quibusdam illum architecto perspiciatis beatae dignissimos consectetur.
Aut aliquam velit minus eveniet vero quaerat.</t>
  </si>
  <si>
    <t>Opera/9.68.(Windows NT 5.01; ps-AF) Presto/2.9.164 Version/12.00</t>
  </si>
  <si>
    <t>35.232.95.218</t>
  </si>
  <si>
    <t>92.2.126.75</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47.229.212.170</t>
  </si>
  <si>
    <t>191.118.184.189</t>
  </si>
  <si>
    <t>Reiciendis nemo voluptatum facilis facere. Quas neque dolorem a exercitationem necessitatibus laborum.</t>
  </si>
  <si>
    <t>Riaan Grewal</t>
  </si>
  <si>
    <t>Opera/8.38.(X11; Linux i686; lt-LT) Presto/2.9.176 Version/12.00</t>
  </si>
  <si>
    <t>97.167.128.234</t>
  </si>
  <si>
    <t>197.162.75.37</t>
  </si>
  <si>
    <t>70.32.153.73</t>
  </si>
  <si>
    <t>Nostrum eaque error at. Eius at porro expedita quisquam sint. Culpa beatae harum reprehenderit occaecati.</t>
  </si>
  <si>
    <t>Azad Ganesh</t>
  </si>
  <si>
    <t>88.3.86.3</t>
  </si>
  <si>
    <t>59.103.57.79</t>
  </si>
  <si>
    <t>178.163.77.250</t>
  </si>
  <si>
    <t>Iusto voluptas voluptatum neque.
Minima ipsa impedit saepe cumque animi blanditiis pariatur. Illo voluptatem quo soluta modi alias voluptate. Vero laboriosam harum praesentium eos.</t>
  </si>
  <si>
    <t>206.171.202.199</t>
  </si>
  <si>
    <t>41.72.140.163</t>
  </si>
  <si>
    <t>78.203.6.244</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18.226.207.228</t>
  </si>
  <si>
    <t>155.181.19.254</t>
  </si>
  <si>
    <t>185.225.87.232</t>
  </si>
  <si>
    <t>Unde cumque provident ex. Labore quo omnis cupiditate.
Nemo praesentium laboriosam dolorum mollitia facere. Vitae est iste at error quod.</t>
  </si>
  <si>
    <t>Opera/9.57.(X11; Linux i686; fil-PH) Presto/2.9.167 Version/12.00</t>
  </si>
  <si>
    <t>25.123.75.93</t>
  </si>
  <si>
    <t>163.73.87.128</t>
  </si>
  <si>
    <t>Ipsum nostrum dicta enim quod. Dignissimos accusantium molestiae. Minima accusantium odio similique accusamus doloremque reiciendis.
Fugiat laborum non dignissimos enim enim nulla itaque.</t>
  </si>
  <si>
    <t>Indrans Gopal</t>
  </si>
  <si>
    <t>191.42.101.87</t>
  </si>
  <si>
    <t>28.152.123.75</t>
  </si>
  <si>
    <t>Quasi vero modi sapiente facere quod. Quos a distinctio sequi quisquam magnam reprehenderit iusto.</t>
  </si>
  <si>
    <t>4.64.110.87</t>
  </si>
  <si>
    <t>138.155.166.237</t>
  </si>
  <si>
    <t>Sint provident illum iusto. Ducimus vel atque sint.
Assumenda fugit minus minima dolorum. Praesentium facere quam ad.</t>
  </si>
  <si>
    <t>Manikya Agate</t>
  </si>
  <si>
    <t>Mozilla/5.0 (iPad; CPU iPad OS 4_2_1 like Mac OS X) AppleWebKit/531.2 (KHTML, like Gecko) CriOS/16.0.843.0 Mobile/20R056 Safari/531.2</t>
  </si>
  <si>
    <t>192.172.108.108</t>
  </si>
  <si>
    <t>133.226.43.253</t>
  </si>
  <si>
    <t>Velit officia incidunt. Cupiditate laborum nihil consequuntur a expedita. Assumenda debitis numquam fugiat beatae.</t>
  </si>
  <si>
    <t>Mannat Mall</t>
  </si>
  <si>
    <t>Opera/9.65.(Windows NT 5.01; ayc-PE) Presto/2.9.169 Version/11.00</t>
  </si>
  <si>
    <t>52.72.145.2</t>
  </si>
  <si>
    <t>115.173.215.3</t>
  </si>
  <si>
    <t>106.3.35.29</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149.214.27.15</t>
  </si>
  <si>
    <t>212.116.84.139</t>
  </si>
  <si>
    <t>45.164.172.247</t>
  </si>
  <si>
    <t>Maxime veritatis id tempore voluptate reprehenderit corporis aliquam. Placeat recusandae dolor molestiae repellendus neque.</t>
  </si>
  <si>
    <t>Zoya Borde</t>
  </si>
  <si>
    <t>68.105.197.205</t>
  </si>
  <si>
    <t>64.9.52.67</t>
  </si>
  <si>
    <t>90.216.212.77</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49.43.245.146</t>
  </si>
  <si>
    <t>103.147.2.206</t>
  </si>
  <si>
    <t>3.196.153.146</t>
  </si>
  <si>
    <t>Provident unde labore delectus itaque illo laboriosam ratione.
Voluptatum ab quasi. Tenetur eligendi nisi corporis repudiandae atque labore repellendus.</t>
  </si>
  <si>
    <t>Mozilla/5.0 (Windows NT 6.0; kk-KZ; rv:1.9.2.20) Gecko/7152-10-12 10:58:24 Firefox/3.6.12</t>
  </si>
  <si>
    <t>117.78.7.172</t>
  </si>
  <si>
    <t>53.191.2.116</t>
  </si>
  <si>
    <t>221.124.148.14</t>
  </si>
  <si>
    <t>Iste architecto recusandae. Porro magnam quas impedit sit numquam cum.</t>
  </si>
  <si>
    <t>Indrajit Gupta</t>
  </si>
  <si>
    <t>Opera/8.55.(X11; Linux x86_64; sid-ET) Presto/2.9.168 Version/12.00</t>
  </si>
  <si>
    <t>31.210.123.157</t>
  </si>
  <si>
    <t>108.153.121.40</t>
  </si>
  <si>
    <t>Vitae ullam nisi placeat distinctio. Facilis eveniet iure voluptatem rem fugiat.</t>
  </si>
  <si>
    <t>Charvi Chaudry</t>
  </si>
  <si>
    <t>28.123.117.198</t>
  </si>
  <si>
    <t>22.82.255.155</t>
  </si>
  <si>
    <t>142.53.31.251</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201.143.1.4</t>
  </si>
  <si>
    <t>147.192.34.200</t>
  </si>
  <si>
    <t>Quasi aut quo in sunt ipsa assumenda. Fuga ipsum neque quos facilis eos.
Laboriosam officia quae soluta cum nihil. Labore iste voluptates nostrum et sequi accusantium. Amet quo corrupti accusantium.</t>
  </si>
  <si>
    <t>Kabir Master</t>
  </si>
  <si>
    <t>184.207.245.161</t>
  </si>
  <si>
    <t>9.209.254.23</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194.181.234.239</t>
  </si>
  <si>
    <t>208.179.43.170</t>
  </si>
  <si>
    <t>95.160.90.88</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133.157.242.229</t>
  </si>
  <si>
    <t>202.61.191.173</t>
  </si>
  <si>
    <t>58.101.10.6</t>
  </si>
  <si>
    <t>Minus nobis enim quae dolorem odit.
Saepe non omnis sunt. Nihil dicta sed blanditiis. Ipsa nam inventore.
Architecto pariatur distinctio aut quisquam optio. Et ex eum facere impedit ex.</t>
  </si>
  <si>
    <t>Raunak Dugal</t>
  </si>
  <si>
    <t>Opera/9.37.(X11; Linux i686; the-NP) Presto/2.9.182 Version/10.00</t>
  </si>
  <si>
    <t>1.162.56.35</t>
  </si>
  <si>
    <t>175.39.120.158</t>
  </si>
  <si>
    <t>Temporibus harum iure atque nam repellendus consectetur. Voluptate hic iusto eaque dolores iste.
Optio voluptate unde natus voluptatibus.</t>
  </si>
  <si>
    <t>Tara Iyengar</t>
  </si>
  <si>
    <t>Mozilla/5.0 (X11; Linux i686; rv:1.9.6.20) Gecko/4997-06-09 04:45:48 Firefox/3.8</t>
  </si>
  <si>
    <t>106.49.35.37</t>
  </si>
  <si>
    <t>188.247.150.118</t>
  </si>
  <si>
    <t>158.233.189.16</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29.217.210.122</t>
  </si>
  <si>
    <t>24.200.108.152</t>
  </si>
  <si>
    <t>121.176.101.11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5.218.143.214</t>
  </si>
  <si>
    <t>72.90.253.7</t>
  </si>
  <si>
    <t>55.93.83.45</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115.154.242.203</t>
  </si>
  <si>
    <t>156.230.153.50</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198.92.141.184</t>
  </si>
  <si>
    <t>65.189.166.176</t>
  </si>
  <si>
    <t>41.44.54.69</t>
  </si>
  <si>
    <t>Perspiciatis soluta aspernatur dolorem odio officiis saepe culpa. Iusto facere consequuntur illo eveniet consequuntur. Facilis quis maiores.</t>
  </si>
  <si>
    <t>Mozilla/5.0 (X11; Linux i686; rv:1.9.7.20) Gecko/3348-04-20 14:34:02 Firefox/3.6.6</t>
  </si>
  <si>
    <t>199.205.190.204</t>
  </si>
  <si>
    <t>172.37.144.17</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182.12.233.116</t>
  </si>
  <si>
    <t>122.196.94.216</t>
  </si>
  <si>
    <t>83.154.165.144</t>
  </si>
  <si>
    <t>Accusantium dolores quam non dolorum eaque.
Hic itaque explicabo enim voluptatum officiis dolorem.
Placeat beatae facilis aspernatur laborum nulla. Perspiciatis sapiente fugiat deleniti in non eaque.</t>
  </si>
  <si>
    <t>61.29</t>
  </si>
  <si>
    <t>Opera/9.73.(X11; Linux i686; lb-LU) Presto/2.9.188 Version/12.00</t>
  </si>
  <si>
    <t>195.191.218.49</t>
  </si>
  <si>
    <t>56.200.179.57</t>
  </si>
  <si>
    <t>Consequatur nobis optio quam quibusdam. Dolor distinctio architecto sint occaecati alias. Asperiores necessitatibus cum sunt mollitia non sunt consequatur.</t>
  </si>
  <si>
    <t>Mozilla/5.0 (Linux; Android 2.0) AppleWebKit/532.2 (KHTML, like Gecko) Chrome/53.0.861.0 Safari/532.2</t>
  </si>
  <si>
    <t>46.192.77.142</t>
  </si>
  <si>
    <t>39.170.139.209</t>
  </si>
  <si>
    <t>125.102.59.29</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125.143.158.118</t>
  </si>
  <si>
    <t>162.169.58.199</t>
  </si>
  <si>
    <t>Id in architecto aspernatur magni culpa beatae. Nostrum cum ad occaecati sed nostrum. Eligendi error animi molestias.</t>
  </si>
  <si>
    <t>Mozilla/5.0 (Windows NT 6.1; ka-GE; rv:1.9.0.20) Gecko/2810-04-12 09:56:34 Firefox/3.8</t>
  </si>
  <si>
    <t>198.252.99.124</t>
  </si>
  <si>
    <t>149.4.198.106</t>
  </si>
  <si>
    <t>Nobis expedita suscipit accusamus nobis eligendi. Odio eos magnam ducimus iure laboriosam dolores. Modi provident deleniti similique omnis corporis facilis fugit.</t>
  </si>
  <si>
    <t>140.161.109.201</t>
  </si>
  <si>
    <t>55.77.116.41</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166.116.178.116</t>
  </si>
  <si>
    <t>71.122.162.72</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129.103.47.196</t>
  </si>
  <si>
    <t>99.147.138.61</t>
  </si>
  <si>
    <t>168.45.71.61</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45.38.12.120</t>
  </si>
  <si>
    <t>193.112.93.190</t>
  </si>
  <si>
    <t>163.144.4.73</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144.242.239.40</t>
  </si>
  <si>
    <t>79.35.248.137</t>
  </si>
  <si>
    <t>221.80.142.222</t>
  </si>
  <si>
    <t>Id laborum veritatis aliquid dignissimos dolore. Ipsam corporis distinctio repellat laboriosam laborum et.
Nemo vitae omnis maiores soluta. Iusto ut occaecati magni. Cupiditate nulla sapiente.</t>
  </si>
  <si>
    <t>Azad Yadav</t>
  </si>
  <si>
    <t>60.156.218.236</t>
  </si>
  <si>
    <t>194.109.189.31</t>
  </si>
  <si>
    <t>14.99.203.54</t>
  </si>
  <si>
    <t>Esse eveniet exercitationem fuga omnis quidem. Voluptatibus nobis nam voluptatum debitis ipsa esse explicabo. Nam amet quae incidunt mollitia magnam omnis eum.</t>
  </si>
  <si>
    <t>Heer Ganguly</t>
  </si>
  <si>
    <t>Maheshtala, Meghalaya</t>
  </si>
  <si>
    <t>123.146.247.145</t>
  </si>
  <si>
    <t>50.12.224.175</t>
  </si>
  <si>
    <t>162.123.224.250</t>
  </si>
  <si>
    <t>Fugiat facere quod animi corrupti fugit. Sequi ullam tempore itaque iste fugit.
Magnam nostrum aperiam reiciendis earum. Perspiciatis labore eius sunt officia. A harum in.</t>
  </si>
  <si>
    <t>Nitya Kant</t>
  </si>
  <si>
    <t>Mozilla/5.0 (Android 4.3; Mobile; rv:16.0) Gecko/16.0 Firefox/16.0</t>
  </si>
  <si>
    <t>12.137.9.211</t>
  </si>
  <si>
    <t>202.241.69.106</t>
  </si>
  <si>
    <t>Itaque adipisci exercitationem ex dolore sunt quod. Quam suscipit nesciunt quibusdam perspiciatis.</t>
  </si>
  <si>
    <t>Opera/9.79.(X11; Linux i686; gu-IN) Presto/2.9.174 Version/10.00</t>
  </si>
  <si>
    <t>99.124.171.191</t>
  </si>
  <si>
    <t>88.9.139.241</t>
  </si>
  <si>
    <t>Occaecati magnam ratione soluta. In soluta laudantium dolorum natus.</t>
  </si>
  <si>
    <t>Reyansh Sule</t>
  </si>
  <si>
    <t>Opera/9.32.(X11; Linux x86_64; el-CY) Presto/2.9.163 Version/11.00</t>
  </si>
  <si>
    <t>37.124.6.176</t>
  </si>
  <si>
    <t>157.114.24.91</t>
  </si>
  <si>
    <t>59.33.19.149</t>
  </si>
  <si>
    <t>Dolores at voluptate officiis. Pariatur corrupti libero reprehenderit soluta ut.</t>
  </si>
  <si>
    <t>Mamooty Yadav</t>
  </si>
  <si>
    <t>180.0.133.216</t>
  </si>
  <si>
    <t>30.70.21.194</t>
  </si>
  <si>
    <t>Mollitia eveniet ipsum dolor. Commodi ducimus iure vitae dicta. Amet repellat aliquam eum vel culpa doloremque laboriosam.</t>
  </si>
  <si>
    <t>Mozilla/5.0 (Windows; U; Windows NT 6.1) AppleWebKit/531.5.5 (KHTML, like Gecko) Version/5.1 Safari/531.5.5</t>
  </si>
  <si>
    <t>28.250.171.43</t>
  </si>
  <si>
    <t>155.21.168.81</t>
  </si>
  <si>
    <t>Minus eveniet hic nostrum sunt. Quibusdam laboriosam eligendi esse sapiente perspiciatis quaerat. Tempore ipsam vel vel laboriosam quaerat distinctio exercitationem.</t>
  </si>
  <si>
    <t>Opera/9.81.(X11; Linux x86_64; ru-RU) Presto/2.9.166 Version/12.00</t>
  </si>
  <si>
    <t>205.213.141.188</t>
  </si>
  <si>
    <t>123.34.177.4</t>
  </si>
  <si>
    <t>95.117.10.93</t>
  </si>
  <si>
    <t>Repellendus facere quisquam. Vero accusantium tempore nulla voluptatibus modi nam. Commodi maiores beatae architecto.</t>
  </si>
  <si>
    <t>Anaya Bobal</t>
  </si>
  <si>
    <t>Mozilla/5.0 (Windows 95; hu-HU; rv:1.9.1.20) Gecko/3720-07-31 15:09:00 Firefox/3.8</t>
  </si>
  <si>
    <t>135.224.9.130</t>
  </si>
  <si>
    <t>25.147.205.52</t>
  </si>
  <si>
    <t>Ipsum ipsam perferendis voluptatibus. Id quibusdam at possimus assumenda itaque.
Quaerat ipsa tempore dignissimos. Facilis velit praesentium repellat quisquam tempore eius.</t>
  </si>
  <si>
    <t>Mozilla/5.0 (Linux; Android 2.0) AppleWebKit/532.2 (KHTML, like Gecko) Chrome/39.0.831.0 Safari/532.2</t>
  </si>
  <si>
    <t>43.97.17.141</t>
  </si>
  <si>
    <t>134.63.1.59</t>
  </si>
  <si>
    <t>150.109.136.212</t>
  </si>
  <si>
    <t>Sint accusantium et voluptates. Suscipit eveniet excepturi natus tempore ea quod.
Praesentium consectetur eaque eos sunt occaecati aut.
Cum officiis corporis ratione distinctio aliquid est culpa.</t>
  </si>
  <si>
    <t>Opera/9.73.(X11; Linux x86_64; pt-BR) Presto/2.9.190 Version/12.00</t>
  </si>
  <si>
    <t>74.19.203.53</t>
  </si>
  <si>
    <t>44.17.161.189</t>
  </si>
  <si>
    <t>Natus ratione voluptates eos adipisci possimus. Accusamus ex earum fugiat. Labore corrupti doloribus ea perspiciatis.</t>
  </si>
  <si>
    <t>114.170.107.125</t>
  </si>
  <si>
    <t>158.146.36.48</t>
  </si>
  <si>
    <t>Nemo atque et sint ducimus quos molestiae. Iure ipsa ipsa excepturi deleniti. Perferendis voluptatem nostrum corporis.</t>
  </si>
  <si>
    <t>Farhan Taneja</t>
  </si>
  <si>
    <t>108.64.126.212</t>
  </si>
  <si>
    <t>128.54.147.255</t>
  </si>
  <si>
    <t>75.16.119.181</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65.198.156.98</t>
  </si>
  <si>
    <t>88.173.67.216</t>
  </si>
  <si>
    <t>Voluptatibus occaecati occaecati earum voluptatum. Quod cum consequatur. Alias iste quisquam sed. Illum excepturi quaerat earum molestiae.</t>
  </si>
  <si>
    <t>Lavanya Datta</t>
  </si>
  <si>
    <t>Mozilla/5.0 (X11; Linux i686; rv:1.9.6.20) Gecko/5279-01-07 09:10:44 Firefox/3.6.20</t>
  </si>
  <si>
    <t>32.4.2.55</t>
  </si>
  <si>
    <t>223.33.142.116</t>
  </si>
  <si>
    <t>Ipsa vitae saepe earum quibusdam quibusdam itaque. Totam maiores amet enim autem fugiat ad.
Dicta officia dignissimos eum eveniet voluptatibus praesentium. Nostrum provident ex quod sequi.</t>
  </si>
  <si>
    <t>Shaan Sethi</t>
  </si>
  <si>
    <t>169.79.160.231</t>
  </si>
  <si>
    <t>128.76.68.149</t>
  </si>
  <si>
    <t>Magni expedita minima iste. Laborum incidunt ullam necessitatibus aperiam non totam. Minus praesentium ipsa quisquam porro saepe non.</t>
  </si>
  <si>
    <t>Heer Bahri</t>
  </si>
  <si>
    <t>Opera/9.28.(X11; Linux i686; he-IL) Presto/2.9.164 Version/11.00</t>
  </si>
  <si>
    <t>174.150.17.117</t>
  </si>
  <si>
    <t>116.5.234.53</t>
  </si>
  <si>
    <t>174.86.149.231</t>
  </si>
  <si>
    <t>Similique incidunt vitae unde molestiae maxime. Debitis dolorem amet facilis nihil quae reiciendis.</t>
  </si>
  <si>
    <t>Mozilla/5.0 (Linux; Android 6.0) AppleWebKit/532.2 (KHTML, like Gecko) Chrome/56.0.852.0 Safari/532.2</t>
  </si>
  <si>
    <t>200.230.157.204</t>
  </si>
  <si>
    <t>218.157.220.158</t>
  </si>
  <si>
    <t>Est similique distinctio possimus. Perspiciatis eos tempore beatae culpa rerum aut. Aliquid non ex in facilis.</t>
  </si>
  <si>
    <t>Aayush Buch</t>
  </si>
  <si>
    <t>Mozilla/5.0 (Windows; U; Windows CE) AppleWebKit/535.10.5 (KHTML, like Gecko) Version/5.0.5 Safari/535.10.5</t>
  </si>
  <si>
    <t>19.128.104.168</t>
  </si>
  <si>
    <t>46.10.177.126</t>
  </si>
  <si>
    <t>Eos asperiores ullam reprehenderit quibusdam asperiores libero. Delectus omnis modi saepe fuga dolore consequuntur.</t>
  </si>
  <si>
    <t>Alisha Ghose</t>
  </si>
  <si>
    <t>Opera/9.76.(X11; Linux i686; lo-LA) Presto/2.9.187 Version/11.00</t>
  </si>
  <si>
    <t>30.79.204.170</t>
  </si>
  <si>
    <t>82.171.120.123</t>
  </si>
  <si>
    <t>156.71.71.103</t>
  </si>
  <si>
    <t>Blanditiis amet aliquid saepe. At et recusandae aut culpa ipsum.
Qui nemo repudiandae beatae iure est. Officiis atque facilis sapiente eum nisi corporis.</t>
  </si>
  <si>
    <t>Mozilla/5.0 (Windows; U; Windows NT 6.2) AppleWebKit/531.16.7 (KHTML, like Gecko) Version/4.1 Safari/531.16.7</t>
  </si>
  <si>
    <t>90.219.160.100</t>
  </si>
  <si>
    <t>34.200.237.61</t>
  </si>
  <si>
    <t>57.252.232.110</t>
  </si>
  <si>
    <t>Ullam quis quibusdam. Sunt dolores facilis sunt. Reiciendis quos itaque quaerat.</t>
  </si>
  <si>
    <t>Emir Manda</t>
  </si>
  <si>
    <t>Mozilla/5.0 (iPod; U; CPU iPhone OS 4_2 like Mac OS X; tl-PH) AppleWebKit/531.46.5 (KHTML, like Gecko) Version/3.0.5 Mobile/8B112 Safari/6531.46.5</t>
  </si>
  <si>
    <t>183.178.65.119</t>
  </si>
  <si>
    <t>120.67.188.55</t>
  </si>
  <si>
    <t>157.225.179.52</t>
  </si>
  <si>
    <t>Velit corrupti vitae necessitatibus aliquid quasi nostrum. Rerum expedita qui optio ut.</t>
  </si>
  <si>
    <t>Adah Ranganathan</t>
  </si>
  <si>
    <t>Mozilla/5.0 (Macintosh; Intel Mac OS X 10_6_6; rv:1.9.5.20) Gecko/5005-08-11 19:13:45 Firefox/3.6.19</t>
  </si>
  <si>
    <t>35.253.32.204</t>
  </si>
  <si>
    <t>156.253.137.251</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170.98.159.103</t>
  </si>
  <si>
    <t>113.99.192.75</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98.160.84.205</t>
  </si>
  <si>
    <t>76.224.243.40</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61.79.67.253</t>
  </si>
  <si>
    <t>129.160.67.16</t>
  </si>
  <si>
    <t>Dicta reprehenderit voluptatum dolorum ex explicabo sit. Praesentium eum corrupti nam.</t>
  </si>
  <si>
    <t>Jayesh Bandi</t>
  </si>
  <si>
    <t>Mozilla/5.0 (X11; Linux x86_64) AppleWebKit/534.2 (KHTML, like Gecko) Chrome/28.0.882.0 Safari/534.2</t>
  </si>
  <si>
    <t>176.166.129.29</t>
  </si>
  <si>
    <t>121.181.233.90</t>
  </si>
  <si>
    <t>Rerum officiis maiores sit deserunt maiores earum. Cupiditate beatae sunt.
Tempora non eveniet quo. Soluta maxime nam perspiciatis vero dolores. Quas odio molestiae temporibus nulla aliquam.</t>
  </si>
  <si>
    <t>Rasha Srinivasan</t>
  </si>
  <si>
    <t>129.143.180.148</t>
  </si>
  <si>
    <t>217.95.158.57</t>
  </si>
  <si>
    <t>158.137.183.101</t>
  </si>
  <si>
    <t>Debitis ipsa voluptatum autem molestias officiis eos quasi. Consequuntur atque perferendis. Pariatur et maxime amet eveniet.</t>
  </si>
  <si>
    <t>Saanvi Goswami</t>
  </si>
  <si>
    <t>Mozilla/5.0 (Windows; U; Windows NT 6.2) AppleWebKit/532.25.2 (KHTML, like Gecko) Version/5.0.1 Safari/532.25.2</t>
  </si>
  <si>
    <t>83.200.236.14</t>
  </si>
  <si>
    <t>138.36.136.113</t>
  </si>
  <si>
    <t>Assumenda voluptatum vitae nobis incidunt eius. Omnis consequatur culpa temporibus voluptates. Excepturi eum maxime illo pariatur.</t>
  </si>
  <si>
    <t>Pranay Dutta</t>
  </si>
  <si>
    <t>Mozilla/5.0 (X11; Linux i686; rv:1.9.7.20) Gecko/7951-06-23 01:33:14 Firefox/3.8</t>
  </si>
  <si>
    <t>199.201.187.103</t>
  </si>
  <si>
    <t>23.130.231.39</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200.119.255.142</t>
  </si>
  <si>
    <t>214.55.6.216</t>
  </si>
  <si>
    <t>Consequatur ex fugit ipsam atque nesciunt recusandae. Fugit dolorum nam vel. Quis rem dicta saepe nihil.</t>
  </si>
  <si>
    <t>133.108.18.184</t>
  </si>
  <si>
    <t>20.213.120.25</t>
  </si>
  <si>
    <t>Quam ipsum aperiam.
Omnis quibusdam vero ad facere nam labore. Earum deserunt itaque vitae voluptatem accusamus beatae a.</t>
  </si>
  <si>
    <t>60.05</t>
  </si>
  <si>
    <t>Uthkarsh Johal</t>
  </si>
  <si>
    <t>Mozilla/5.0 (iPod; U; CPU iPhone OS 4_2 like Mac OS X; tn-ZA) AppleWebKit/533.19.5 (KHTML, like Gecko) Version/3.0.5 Mobile/8B111 Safari/6533.19.5</t>
  </si>
  <si>
    <t>152.51.57.68</t>
  </si>
  <si>
    <t>116.147.77.90</t>
  </si>
  <si>
    <t>Nesciunt recusandae magnam optio. Doloremque quis est deserunt ratione et ea.
Corporis aspernatur facere doloremque facere. Accusamus consequatur quae. Iusto dolor reiciendis iste quisquam omnis ex.</t>
  </si>
  <si>
    <t>186.169.90.2</t>
  </si>
  <si>
    <t>157.51.137.22</t>
  </si>
  <si>
    <t>164.44.155.123</t>
  </si>
  <si>
    <t>Ea voluptatum eius doloremque in architecto. Ex praesentium eum rem. Rem non voluptas debitis molestiae modi. Alias neque aperiam quia adipisci dolore dicta explicabo.</t>
  </si>
  <si>
    <t>Jhanvi Gola</t>
  </si>
  <si>
    <t>Opera/9.98.(Windows NT 10.0; sr-RS) Presto/2.9.179 Version/11.00</t>
  </si>
  <si>
    <t>45.82.230.182</t>
  </si>
  <si>
    <t>189.45.46.205</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70.189.146.107</t>
  </si>
  <si>
    <t>130.25.46.137</t>
  </si>
  <si>
    <t>Dignissimos expedita quos ab ab vitae minus. Maiores soluta sunt molestias quas. Saepe totam eaque. Beatae ex vel error iusto.
Hic quis velit ipsam sint eos saepe. Fugit cumque voluptates totam.</t>
  </si>
  <si>
    <t>11.92</t>
  </si>
  <si>
    <t>Hunar Kala</t>
  </si>
  <si>
    <t>Mozilla/5.0 (Windows; U; Windows NT 10.0) AppleWebKit/532.48.7 (KHTML, like Gecko) Version/4.0.4 Safari/532.48.7</t>
  </si>
  <si>
    <t>87.25.94.44</t>
  </si>
  <si>
    <t>20.198.170.98</t>
  </si>
  <si>
    <t>45.204.151.227</t>
  </si>
  <si>
    <t>Odio nostrum id provident.
Voluptatem quasi porro. Nam sint sunt odit earum ea incidunt sunt. Maxime optio harum facere aspernatur ducimus.</t>
  </si>
  <si>
    <t>Mishti Sekhon</t>
  </si>
  <si>
    <t>Opera/9.24.(Windows NT 6.2; tl-PH) Presto/2.9.174 Version/10.00</t>
  </si>
  <si>
    <t>75.86.17.186</t>
  </si>
  <si>
    <t>165.43.24.9</t>
  </si>
  <si>
    <t>115.177.59.3</t>
  </si>
  <si>
    <t>Numquam aperiam incidunt sapiente. Maiores voluptatum quasi cupiditate. Libero voluptas deleniti. Ipsum architecto quia ut ipsum eius recusandae.</t>
  </si>
  <si>
    <t>Saira Vig</t>
  </si>
  <si>
    <t>7.138.250.242</t>
  </si>
  <si>
    <t>219.174.136.102</t>
  </si>
  <si>
    <t>40.155.247.78</t>
  </si>
  <si>
    <t>Cum ducimus delectus quidem sapiente voluptatem.
Praesentium quisquam distinctio unde voluptatum ducimus. Accusantium aut soluta maiores molestiae iure.</t>
  </si>
  <si>
    <t>Akarsh Raval</t>
  </si>
  <si>
    <t>Mozilla/5.0 (Windows NT 5.1; si-LK; rv:1.9.1.20) Gecko/9509-01-12 13:24:43 Firefox/3.8</t>
  </si>
  <si>
    <t>28.170.102.78</t>
  </si>
  <si>
    <t>30.178.251.7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116.109.232.220</t>
  </si>
  <si>
    <t>196.36.5.217</t>
  </si>
  <si>
    <t>Necessitatibus ratione voluptatum blanditiis quis tenetur officia. Ullam quibusdam occaecati. Ab incidunt quae accusantium soluta dolorem.</t>
  </si>
  <si>
    <t>Mozilla/5.0 (X11; Linux x86_64) AppleWebKit/532.0 (KHTML, like Gecko) Chrome/18.0.837.0 Safari/532.0</t>
  </si>
  <si>
    <t>Khammam, Assam</t>
  </si>
  <si>
    <t>79.158.228.154</t>
  </si>
  <si>
    <t>7.194.203.144</t>
  </si>
  <si>
    <t>120.72.148.47</t>
  </si>
  <si>
    <t>Totam sapiente adipisci consectetur corporis dignissimos beatae. Saepe fuga eveniet atque mollitia. Pariatur vel libero temporibus natus.</t>
  </si>
  <si>
    <t>Mozilla/5.0 (iPad; CPU iPad OS 4_2_1 like Mac OS X) AppleWebKit/535.1 (KHTML, like Gecko) CriOS/59.0.832.0 Mobile/15N239 Safari/535.1</t>
  </si>
  <si>
    <t>71.249.177.86</t>
  </si>
  <si>
    <t>109.68.169.106</t>
  </si>
  <si>
    <t>Reprehenderit neque doloribus quisquam temporibus itaque impedit ad. Corrupti velit maiores provident. Iure maxime ab fuga facilis doloribus.</t>
  </si>
  <si>
    <t>Mozilla/5.0 (Macintosh; PPC Mac OS X 10_9_4 rv:5.0; kl-GL) AppleWebKit/532.9.5 (KHTML, like Gecko) Version/5.0.2 Safari/532.9.5</t>
  </si>
  <si>
    <t>38.181.59.44</t>
  </si>
  <si>
    <t>195.129.163.220</t>
  </si>
  <si>
    <t>50.194.106.37</t>
  </si>
  <si>
    <t>Eveniet numquam explicabo soluta necessitatibus sunt magnam. Rerum voluptatem officia optio nobis.</t>
  </si>
  <si>
    <t>Mozilla/5.0 (Macintosh; Intel Mac OS X 10_5_5) AppleWebKit/534.0 (KHTML, like Gecko) Chrome/33.0.898.0 Safari/534.0</t>
  </si>
  <si>
    <t>159.24.14.219</t>
  </si>
  <si>
    <t>157.252.207.161</t>
  </si>
  <si>
    <t>Molestias assumenda rem quibusdam temporibus. Occaecati unde recusandae eos velit veritatis voluptas.</t>
  </si>
  <si>
    <t>Arhaan Sridhar</t>
  </si>
  <si>
    <t>Mozilla/5.0 (Windows 98; Win 9x 4.90) AppleWebKit/535.0 (KHTML, like Gecko) Chrome/53.0.844.0 Safari/535.0</t>
  </si>
  <si>
    <t>38.217.242.247</t>
  </si>
  <si>
    <t>116.161.72.233</t>
  </si>
  <si>
    <t>Culpa quos commodi porro esse voluptatem eligendi. Autem pariatur amet officia porro necessitatibus ipsum.</t>
  </si>
  <si>
    <t>61.19</t>
  </si>
  <si>
    <t>Mozilla/5.0 (Windows; U; Windows NT 4.0) AppleWebKit/535.43.2 (KHTML, like Gecko) Version/5.0 Safari/535.43.2</t>
  </si>
  <si>
    <t>60.139.79.216</t>
  </si>
  <si>
    <t>39.44.161.234</t>
  </si>
  <si>
    <t>Recusandae officiis quis explicabo voluptates. Facere consequuntur itaque fuga qui facere. Delectus minima tempore assumenda neque voluptatum.</t>
  </si>
  <si>
    <t>Mozilla/5.0 (Windows NT 6.1) AppleWebKit/535.2 (KHTML, like Gecko) Chrome/45.0.899.0 Safari/535.2</t>
  </si>
  <si>
    <t>51.165.240.53</t>
  </si>
  <si>
    <t>173.47.20.158</t>
  </si>
  <si>
    <t>Asperiores amet exercitationem a. Eos consectetur fugit et ad quo perferendis corrupti.</t>
  </si>
  <si>
    <t>Nishith Salvi</t>
  </si>
  <si>
    <t>187.75.95.113</t>
  </si>
  <si>
    <t>76.109.17.132</t>
  </si>
  <si>
    <t>Asperiores deserunt quas et labore eaque quae. Ratione eum numquam earum ratione libero.
Amet incidunt in dolor eveniet. Dolorem nulla earum delectus.</t>
  </si>
  <si>
    <t>Zain Bala</t>
  </si>
  <si>
    <t>Mozilla/5.0 (Windows NT 6.2; cv-RU; rv:1.9.1.20) Gecko/5429-01-09 09:27:04 Firefox/3.8</t>
  </si>
  <si>
    <t>145.95.201.102</t>
  </si>
  <si>
    <t>79.179.240.98</t>
  </si>
  <si>
    <t>Id officiis quas ut. Expedita assumenda molestiae illum. Voluptatum assumenda qui adipisci dolores.</t>
  </si>
  <si>
    <t>Aaryahi Bajaj</t>
  </si>
  <si>
    <t>Mozilla/5.0 (Android 3.2.5; Mobile; rv:16.0) Gecko/16.0 Firefox/16.0</t>
  </si>
  <si>
    <t>6.0.158.168</t>
  </si>
  <si>
    <t>84.35.69.46</t>
  </si>
  <si>
    <t>Blanditiis nulla dolor minus animi. Corporis architecto mollitia commodi. Nam sapiente at ullam eaque reiciendis. Consectetur animi sequi mollitia.</t>
  </si>
  <si>
    <t>Parinaaz Comar</t>
  </si>
  <si>
    <t>Opera/8.29.(X11; Linux x86_64; sv-FI) Presto/2.9.185 Version/10.00</t>
  </si>
  <si>
    <t>181.106.198.188</t>
  </si>
  <si>
    <t>75.125.171.85</t>
  </si>
  <si>
    <t>214.13.162.158</t>
  </si>
  <si>
    <t>Minus tenetur maxime dolorum atque maxime. Atque impedit suscipit ipsa esse ipsa maiores. Culpa quo quam ducimus.
Dolores enim similique exercitationem sit. Quos placeat perspiciatis.</t>
  </si>
  <si>
    <t>Nehmat Dayal</t>
  </si>
  <si>
    <t>Opera/8.52.(X11; Linux x86_64; lg-UG) Presto/2.9.183 Version/11.00</t>
  </si>
  <si>
    <t>135.243.216.70</t>
  </si>
  <si>
    <t>160.30.121.240</t>
  </si>
  <si>
    <t>216.156.2.179</t>
  </si>
  <si>
    <t>Sint illum quis nulla. Animi sit nobis ea impedit architecto. Ullam ad repellendus sint quisquam deserunt vero tempora.</t>
  </si>
  <si>
    <t>Sumer Korpal</t>
  </si>
  <si>
    <t>90.21.119.210</t>
  </si>
  <si>
    <t>215.13.42.180</t>
  </si>
  <si>
    <t>66.170.152.23</t>
  </si>
  <si>
    <t>Repellendus facilis temporibus maiores. Repellendus incidunt fuga fugiat molestiae. Temporibus adipisci qui omnis.</t>
  </si>
  <si>
    <t>Opera/9.61.(Windows NT 6.0; nan-TW) Presto/2.9.175 Version/11.00</t>
  </si>
  <si>
    <t>49.232.93.136</t>
  </si>
  <si>
    <t>38.192.183.144</t>
  </si>
  <si>
    <t>Pariatur facere blanditiis earum. Voluptate praesentium amet.</t>
  </si>
  <si>
    <t>Mozilla/5.0 (Macintosh; U; PPC Mac OS X 10_8_6) AppleWebKit/533.0 (KHTML, like Gecko) Chrome/53.0.832.0 Safari/533.0</t>
  </si>
  <si>
    <t>38.41.147.80</t>
  </si>
  <si>
    <t>156.71.141.152</t>
  </si>
  <si>
    <t>99.191.244.14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169.50.156.45</t>
  </si>
  <si>
    <t>200.33.114.65</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59.82.23.151</t>
  </si>
  <si>
    <t>51.173.70.72</t>
  </si>
  <si>
    <t>Perferendis assumenda nihil. Quae non incidunt occaecati. Nam fuga facilis quidem sed recusandae fugiat.</t>
  </si>
  <si>
    <t>Nayantara Shenoy</t>
  </si>
  <si>
    <t>Opera/8.15.(Windows NT 6.2; brx-IN) Presto/2.9.178 Version/12.00</t>
  </si>
  <si>
    <t>198.168.74.30</t>
  </si>
  <si>
    <t>10.8.100.217</t>
  </si>
  <si>
    <t>165.108.159.153</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60.137.12.81</t>
  </si>
  <si>
    <t>79.170.205.139</t>
  </si>
  <si>
    <t>60.223.193.155</t>
  </si>
  <si>
    <t>Recusandae ut doloribus nesciunt nihil laborum. Ratione veritatis tempora dolorum quas optio. Similique consequatur sit minus corporis ipsum unde quisquam.</t>
  </si>
  <si>
    <t>111.205.187.129</t>
  </si>
  <si>
    <t>79.247.91.140</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151.221.6.16</t>
  </si>
  <si>
    <t>190.234.194.225</t>
  </si>
  <si>
    <t>Recusandae nisi voluptatibus sequi labore eligendi aperiam. Maiores delectus deserunt modi soluta maxime officia numquam. Dolore minus delectus iure incidunt asperiores ullam.</t>
  </si>
  <si>
    <t>29.73</t>
  </si>
  <si>
    <t>Dhruv Warrior</t>
  </si>
  <si>
    <t>Opera/8.54.(Windows NT 6.2; lv-LV) Presto/2.9.166 Version/11.00</t>
  </si>
  <si>
    <t>37.15.149.230</t>
  </si>
  <si>
    <t>63.36.130.243</t>
  </si>
  <si>
    <t>156.162.59.237</t>
  </si>
  <si>
    <t>Non maiores modi unde pariatur a. Tempore blanditiis aspernatur aut eos tenetur. Nostrum rerum magnam omnis voluptates corporis architecto impedit.</t>
  </si>
  <si>
    <t>Mozilla/5.0 (Windows 98; Win 9x 4.90; tl-PH; rv:1.9.2.20) Gecko/6856-05-14 11:35:37 Firefox/10.0</t>
  </si>
  <si>
    <t>39.184.178.42</t>
  </si>
  <si>
    <t>184.68.13.66</t>
  </si>
  <si>
    <t>167.53.0.68</t>
  </si>
  <si>
    <t>Magni quaerat labore in exercitationem exercitationem facilis. Blanditiis autem sint sunt explicabo.
Laborum architecto laudantium quidem.</t>
  </si>
  <si>
    <t>Alisha Gopal</t>
  </si>
  <si>
    <t>Opera/8.98.(Windows NT 4.0; nhn-MX) Presto/2.9.162 Version/10.00</t>
  </si>
  <si>
    <t>92.190.167.207</t>
  </si>
  <si>
    <t>164.96.133.89</t>
  </si>
  <si>
    <t>Numquam amet libero expedita. Quisquam quasi saepe autem. Iste deleniti facere enim doloribus dolorum.</t>
  </si>
  <si>
    <t>Mozilla/5.0 (Android 5.1.1; Mobile; rv:5.0) Gecko/5.0 Firefox/5.0</t>
  </si>
  <si>
    <t>146.100.41.33</t>
  </si>
  <si>
    <t>41.153.72.130</t>
  </si>
  <si>
    <t>216.237.248.84</t>
  </si>
  <si>
    <t>Explicabo dolores soluta. Quidem reprehenderit ab officia eius vitae earum. Aspernatur atque illo enim. Sunt sit voluptate explicabo possimus.</t>
  </si>
  <si>
    <t>214.124.107.44</t>
  </si>
  <si>
    <t>73.173.102.194</t>
  </si>
  <si>
    <t>183.219.223.141</t>
  </si>
  <si>
    <t>Aliquid sapiente cupiditate labore temporibus vel itaque. Fugiat quos ab natus rem amet debitis.</t>
  </si>
  <si>
    <t>Mozilla/5.0 (Linux; Android 4.0.3) AppleWebKit/534.0 (KHTML, like Gecko) Chrome/29.0.828.0 Safari/534.0</t>
  </si>
  <si>
    <t>173.54.146.138</t>
  </si>
  <si>
    <t>52.188.58.6</t>
  </si>
  <si>
    <t>Ullam ex vel ullam facere necessitatibus impedit. Nemo deserunt debitis dolorum consequuntur suscipit. Aliquid a accusamus repudiandae.</t>
  </si>
  <si>
    <t>17.74</t>
  </si>
  <si>
    <t>Jivin Tiwari</t>
  </si>
  <si>
    <t>37.19.31.69</t>
  </si>
  <si>
    <t>117.208.159.46</t>
  </si>
  <si>
    <t>172.37.218.66</t>
  </si>
  <si>
    <t>Aut autem accusamus voluptate blanditiis minima labore. Accusamus quaerat animi delectus nihil.</t>
  </si>
  <si>
    <t>Mozilla/5.0 (Macintosh; U; Intel Mac OS X 10_10_6; rv:1.9.4.20) Gecko/4902-01-01 06:42:46 Firefox/3.6.10</t>
  </si>
  <si>
    <t>185.82.41.47</t>
  </si>
  <si>
    <t>41.244.247.230</t>
  </si>
  <si>
    <t>16.14.69.217</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206.243.20.104</t>
  </si>
  <si>
    <t>131.237.104.218</t>
  </si>
  <si>
    <t>172.129.118.96</t>
  </si>
  <si>
    <t>Soluta laborum nulla corporis culpa officiis. In possimus distinctio adipisci. Quo repudiandae consequatur laboriosam sed quia distinctio.</t>
  </si>
  <si>
    <t>36.46</t>
  </si>
  <si>
    <t>Manikya Ramaswamy</t>
  </si>
  <si>
    <t>Mozilla/5.0 (Windows; U; Windows 98; Win 9x 4.90) AppleWebKit/532.32.2 (KHTML, like Gecko) Version/5.0.3 Safari/532.32.2</t>
  </si>
  <si>
    <t>98.115.153.222</t>
  </si>
  <si>
    <t>32.200.184.100</t>
  </si>
  <si>
    <t>29.8.134.145</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123.21.101.237</t>
  </si>
  <si>
    <t>75.152.169.124</t>
  </si>
  <si>
    <t>105.82.218.3</t>
  </si>
  <si>
    <t>Ipsa reiciendis illo corrupti recusandae natus. A velit ducimus voluptates. Velit alias consequatur.</t>
  </si>
  <si>
    <t>Mozilla/5.0 (X11; Linux i686; rv:1.9.5.20) Gecko/9867-06-11 05:22:49 Firefox/3.8</t>
  </si>
  <si>
    <t>20.20.30.223</t>
  </si>
  <si>
    <t>195.226.209.17</t>
  </si>
  <si>
    <t>106.120.235.236</t>
  </si>
  <si>
    <t>Tenetur quos fugiat facilis dolor mollitia veniam vero. Unde beatae similique pariatur.
Temporibus dolorum hic consequuntur.</t>
  </si>
  <si>
    <t>Raghav Banerjee</t>
  </si>
  <si>
    <t>Mozilla/5.0 (Windows NT 6.1; brx-IN; rv:1.9.2.20) Gecko/9972-09-25 02:29:34 Firefox/3.6.19</t>
  </si>
  <si>
    <t>83.96.22.157</t>
  </si>
  <si>
    <t>70.68.228.3</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49.116.221.250</t>
  </si>
  <si>
    <t>88.224.27.237</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5.143.150.255</t>
  </si>
  <si>
    <t>145.72.7.16</t>
  </si>
  <si>
    <t>31.234.245.9</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168.175.151.93</t>
  </si>
  <si>
    <t>85.204.203.17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56.125.182.217</t>
  </si>
  <si>
    <t>43.204.229.206</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37.100.85.120</t>
  </si>
  <si>
    <t>98.135.129.41</t>
  </si>
  <si>
    <t>158.85.224.26</t>
  </si>
  <si>
    <t>Ad nihil voluptatibus nihil exercitationem incidunt. Voluptatem accusamus saepe deleniti eum voluptatem.</t>
  </si>
  <si>
    <t>Lavanya Gera</t>
  </si>
  <si>
    <t>Mozilla/5.0 (Macintosh; U; Intel Mac OS X 10_10_0; rv:1.9.6.20) Gecko/7502-02-06 16:35:37 Firefox/9.0</t>
  </si>
  <si>
    <t>43.209.16.50</t>
  </si>
  <si>
    <t>62.27.45.75</t>
  </si>
  <si>
    <t>4.234.157.142</t>
  </si>
  <si>
    <t>Eveniet odio iste incidunt unde magnam. Aliquid deserunt iusto reprehenderit adipisci quaerat. Occaecati consequuntur sed. Velit aliquid consectetur impedit.</t>
  </si>
  <si>
    <t>Mozilla/5.0 (Windows NT 4.0) AppleWebKit/532.1 (KHTML, like Gecko) Chrome/21.0.824.0 Safari/532.1</t>
  </si>
  <si>
    <t>88.10.96.177</t>
  </si>
  <si>
    <t>72.235.240.57</t>
  </si>
  <si>
    <t>124.102.57.79</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185.99.160.56</t>
  </si>
  <si>
    <t>70.159.113.8</t>
  </si>
  <si>
    <t>Saepe quisquam veritatis debitis rem. Ipsam culpa ipsam minus ipsam. Minus distinctio voluptates sapiente libero assumenda.</t>
  </si>
  <si>
    <t>Diya Kohli</t>
  </si>
  <si>
    <t>Mozilla/5.0 (Macintosh; PPC Mac OS X 10_6_8) AppleWebKit/535.1 (KHTML, like Gecko) Chrome/23.0.872.0 Safari/535.1</t>
  </si>
  <si>
    <t>105.239.206.64</t>
  </si>
  <si>
    <t>122.57.48.219</t>
  </si>
  <si>
    <t>10.225.21.200</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74.25.84.67</t>
  </si>
  <si>
    <t>73.212.135.129</t>
  </si>
  <si>
    <t>Eius voluptatem iusto. Fuga quos velit cupiditate voluptas perspiciatis.
Veritatis accusantium hic minus repudiandae. Cumque exercitationem illum.</t>
  </si>
  <si>
    <t>Amira Sodhi</t>
  </si>
  <si>
    <t>121.194.63.241</t>
  </si>
  <si>
    <t>137.181.51.159</t>
  </si>
  <si>
    <t>52.9.192.212</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110.221.248.204</t>
  </si>
  <si>
    <t>104.154.135.232</t>
  </si>
  <si>
    <t>75.23.54.181</t>
  </si>
  <si>
    <t>Expedita temporibus error nam. Quos cum possimus illum dolores. Porro excepturi modi aliquam.</t>
  </si>
  <si>
    <t>Chirag Raman</t>
  </si>
  <si>
    <t>Mozilla/5.0 (Windows NT 5.1; ru-RU; rv:1.9.1.20) Gecko/2718-05-04 11:29:41 Firefox/15.0</t>
  </si>
  <si>
    <t>192.172.15.141</t>
  </si>
  <si>
    <t>67.250.58.222</t>
  </si>
  <si>
    <t>192.246.181.245</t>
  </si>
  <si>
    <t>Facilis cum ipsum rem nulla. Magnam eos odio aut sit corporis velit nesciunt. Eligendi placeat earum quis totam non.</t>
  </si>
  <si>
    <t>Ivana Bhat</t>
  </si>
  <si>
    <t>Mozilla/5.0 (Macintosh; U; Intel Mac OS X 10_9_2) AppleWebKit/533.1 (KHTML, like Gecko) Chrome/30.0.825.0 Safari/533.1</t>
  </si>
  <si>
    <t>59.107.182.239</t>
  </si>
  <si>
    <t>222.133.26.25</t>
  </si>
  <si>
    <t>212.255.63.207</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2.162.58.237</t>
  </si>
  <si>
    <t>57.220.24.210</t>
  </si>
  <si>
    <t>205.138.44.35</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96.86.158.31</t>
  </si>
  <si>
    <t>173.184.196.237</t>
  </si>
  <si>
    <t>Est doloremque nostrum sequi esse magni ut. Vel occaecati minima officia qui error. Mollitia dolore nostrum unde.
Facere culpa voluptatum animi.</t>
  </si>
  <si>
    <t>Lakshit Khalsa</t>
  </si>
  <si>
    <t>Mozilla/5.0 (X11; Linux x86_64) AppleWebKit/533.2 (KHTML, like Gecko) Chrome/18.0.804.0 Safari/533.2</t>
  </si>
  <si>
    <t>35.211.139.56</t>
  </si>
  <si>
    <t>29.231.205.107</t>
  </si>
  <si>
    <t>186.155.7.78</t>
  </si>
  <si>
    <t>Distinctio delectus placeat distinctio perferendis. Beatae perspiciatis impedit blanditiis est reprehenderit laborum voluptas.
Sed excepturi deserunt natus impedit laboriosam nemo. Cum illo commodi.</t>
  </si>
  <si>
    <t>53.129.65.166</t>
  </si>
  <si>
    <t>90.188.201.166</t>
  </si>
  <si>
    <t>Recusandae exercitationem qui.
Maxime aliquid ratione libero officia. Hic dicta eum totam harum quasi nesciunt. Explicabo totam quis dolor.</t>
  </si>
  <si>
    <t>Mozilla/5.0 (Windows NT 5.1) AppleWebKit/531.2 (KHTML, like Gecko) Chrome/41.0.847.0 Safari/531.2</t>
  </si>
  <si>
    <t>193.129.54.119</t>
  </si>
  <si>
    <t>218.168.24.220</t>
  </si>
  <si>
    <t>5.90.211.105</t>
  </si>
  <si>
    <t>Eius unde ipsa. Earum nostrum tempore quae.
Facilis dignissimos quos placeat dolorem minima sunt. Eum repellat cupiditate placeat quisquam.</t>
  </si>
  <si>
    <t>Mozilla/5.0 (Android 4.4.4; Mobile; rv:22.0) Gecko/22.0 Firefox/22.0</t>
  </si>
  <si>
    <t>5.219.95.213</t>
  </si>
  <si>
    <t>52.42.232.200</t>
  </si>
  <si>
    <t>Ut cum neque et mollitia laborum. Rem neque deleniti deserunt mollitia. Deserunt sapiente nisi quis.</t>
  </si>
  <si>
    <t>Purab Dey</t>
  </si>
  <si>
    <t>Opera/9.97.(X11; Linux x86_64; unm-US) Presto/2.9.181 Version/12.00</t>
  </si>
  <si>
    <t>134.3.156.108</t>
  </si>
  <si>
    <t>97.249.9.107</t>
  </si>
  <si>
    <t>Voluptatibus debitis consequuntur. Ex non quae ut aut. Modi odit cumque molestias occaecati inventore. Dignissimos doloremque repudiandae.
Animi animi illum aperiam magni. Tenetur laborum quam.</t>
  </si>
  <si>
    <t>Miraan Sharma</t>
  </si>
  <si>
    <t>99.107.66.197</t>
  </si>
  <si>
    <t>187.253.159.211</t>
  </si>
  <si>
    <t>Eum incidunt dolor quas recusandae vero maiores. Assumenda aliquam dignissimos blanditiis.</t>
  </si>
  <si>
    <t>Tara Talwar</t>
  </si>
  <si>
    <t>Mozilla/5.0 (Macintosh; Intel Mac OS X 10_8_3 rv:4.0; si-LK) AppleWebKit/534.25.5 (KHTML, like Gecko) Version/4.0.5 Safari/534.25.5</t>
  </si>
  <si>
    <t>182.48.158.250</t>
  </si>
  <si>
    <t>54.160.237.175</t>
  </si>
  <si>
    <t>Veritatis enim id nostrum inventore esse beatae similique. Nulla reprehenderit consequuntur blanditiis magnam necessitatibus odit ratione.</t>
  </si>
  <si>
    <t>Adah Shah</t>
  </si>
  <si>
    <t>175.107.3.126</t>
  </si>
  <si>
    <t>26.91.38.236</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51.25.16.255</t>
  </si>
  <si>
    <t>190.130.249.212</t>
  </si>
  <si>
    <t>135.90.80.225</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154.64.122.128</t>
  </si>
  <si>
    <t>121.38.97.3</t>
  </si>
  <si>
    <t>188.64.127.127</t>
  </si>
  <si>
    <t>Est dignissimos veritatis. Necessitatibus ut culpa rerum.
Blanditiis beatae vel sunt adipisci rerum. Dolorem ex autem soluta praesentium omnis.
Nam quis facere ad incidunt.</t>
  </si>
  <si>
    <t>59.153.68.24</t>
  </si>
  <si>
    <t>206.218.254.149</t>
  </si>
  <si>
    <t>138.210.237.34</t>
  </si>
  <si>
    <t>Quidem molestiae dolores asperiores impedit culpa vero.</t>
  </si>
  <si>
    <t>Baiju Sani</t>
  </si>
  <si>
    <t>Mozilla/5.0 (Macintosh; U; Intel Mac OS X 10_5_3; rv:1.9.3.20) Gecko/5582-02-06 03:58:03 Firefox/3.8</t>
  </si>
  <si>
    <t>67.126.181.208</t>
  </si>
  <si>
    <t>70.232.226.56</t>
  </si>
  <si>
    <t>Officia unde eum corrupti dolorem. Odit deserunt architecto nobis fugit numquam. Dolores distinctio quae modi architecto animi.</t>
  </si>
  <si>
    <t>Mozilla/5.0 (Linux; Android 7.1) AppleWebKit/536.0 (KHTML, like Gecko) Chrome/29.0.806.0 Safari/536.0</t>
  </si>
  <si>
    <t>49.97.167.165</t>
  </si>
  <si>
    <t>222.89.242.181</t>
  </si>
  <si>
    <t>Molestiae occaecati dolorum explicabo itaque pariatur occaecati. At commodi fugiat.</t>
  </si>
  <si>
    <t>Vidur Balay</t>
  </si>
  <si>
    <t>7.120.51.234</t>
  </si>
  <si>
    <t>120.25.177.194</t>
  </si>
  <si>
    <t>Autem explicabo necessitatibus velit neque blanditiis ab dolores. Delectus tenetur corporis perspiciatis aut doloremque dolore. Exercitationem eos aperiam praesentium officiis maiores vitae.</t>
  </si>
  <si>
    <t>Anvi Sheth</t>
  </si>
  <si>
    <t>37.152.84.54</t>
  </si>
  <si>
    <t>48.130.244.26</t>
  </si>
  <si>
    <t>Placeat sunt amet quas sequi eveniet eius. Voluptates officia excepturi dolorem laudantium.
Culpa repellat atque doloribus. Aliquid quae dicta ad.</t>
  </si>
  <si>
    <t>Saira Sura</t>
  </si>
  <si>
    <t>47.210.123.253</t>
  </si>
  <si>
    <t>176.168.205.37</t>
  </si>
  <si>
    <t>Culpa quo porro error tenetur error praesentium. Facere nostrum officia voluptatum eum. Magnam iste quibusdam dolore odit.
Fugiat tenetur et. In iste temporibus nostrum.</t>
  </si>
  <si>
    <t>Ojas Dhillon</t>
  </si>
  <si>
    <t>Mozilla/5.0 (X11; Linux x86_64; rv:1.9.7.20) Gecko/3185-03-21 04:18:26 Firefox/3.6.10</t>
  </si>
  <si>
    <t>167.62.162.231</t>
  </si>
  <si>
    <t>125.245.134.185</t>
  </si>
  <si>
    <t>Qui reprehenderit labore officiis odio facere delectus.
Nihil corporis dolor quaerat molestias at repellat. Eos quas animi debitis eum hic eum.</t>
  </si>
  <si>
    <t>Manikya Dave</t>
  </si>
  <si>
    <t>Mozilla/5.0 (Windows 98) AppleWebKit/535.0 (KHTML, like Gecko) Chrome/43.0.889.0 Safari/535.0</t>
  </si>
  <si>
    <t>78.233.107.214</t>
  </si>
  <si>
    <t>109.160.47.86</t>
  </si>
  <si>
    <t>Quod pariatur corporis at distinctio. Dolores labore qui numquam repudiandae vel ab.
A nobis eum a ipsum possimus. Occaecati nemo soluta iusto sequi laborum ea. Quo quo quam eos.</t>
  </si>
  <si>
    <t>Opera/9.97.(X11; Linux i686; wae-CH) Presto/2.9.163 Version/10.00</t>
  </si>
  <si>
    <t>57.157.216.124</t>
  </si>
  <si>
    <t>100.184.21.49</t>
  </si>
  <si>
    <t>200.184.66.32</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116.213.26.200</t>
  </si>
  <si>
    <t>85.240.128.16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162.229.205.3</t>
  </si>
  <si>
    <t>160.242.37.187</t>
  </si>
  <si>
    <t>Perspiciatis aspernatur minima autem quod in. Earum repellendus hic cum dolore reiciendis repellendus. Nam magni itaque nobis sit expedita.</t>
  </si>
  <si>
    <t>Zeeshan Choudhary</t>
  </si>
  <si>
    <t>Opera/9.58.(Windows NT 6.1; nr-ZA) Presto/2.9.167 Version/11.00</t>
  </si>
  <si>
    <t>30.123.178.209</t>
  </si>
  <si>
    <t>198.224.144.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170.216.77.10</t>
  </si>
  <si>
    <t>159.234.40.255</t>
  </si>
  <si>
    <t>118.160.91.32</t>
  </si>
  <si>
    <t>Accusamus eum labore fugit possimus ratione distinctio quod. Incidunt dolorum quam totam adipisci sapiente quas culpa.</t>
  </si>
  <si>
    <t>Mozilla/5.0 (iPhone; CPU iPhone OS 7_1_2 like Mac OS X) AppleWebKit/535.1 (KHTML, like Gecko) FxiOS/17.7b6806.0 Mobile/11P556 Safari/535.1</t>
  </si>
  <si>
    <t>215.185.182.253</t>
  </si>
  <si>
    <t>215.53.121.116</t>
  </si>
  <si>
    <t>102.32.154.87</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45.124.20.181</t>
  </si>
  <si>
    <t>208.210.87.149</t>
  </si>
  <si>
    <t>163.76.68.41</t>
  </si>
  <si>
    <t>Fugiat dicta reiciendis est eligendi. Doloremque aliquam dolorum hic dicta eos. Accusamus eius molestias numquam nostrum animi commodi doloribus.</t>
  </si>
  <si>
    <t>Siya Keer</t>
  </si>
  <si>
    <t>30.121.52.116</t>
  </si>
  <si>
    <t>122.227.183.33</t>
  </si>
  <si>
    <t>65.172.78.174</t>
  </si>
  <si>
    <t>Suscipit nesciunt sequi ab adipisci. Accusantium voluptatibus dignissimos nam magnam qui vel.</t>
  </si>
  <si>
    <t>83.223.53.185</t>
  </si>
  <si>
    <t>68.28.13.121</t>
  </si>
  <si>
    <t>Occaecati nemo cupiditate non enim voluptate ipsam. Voluptatum eaque provident laboriosam. Earum amet rem consequatur debitis.</t>
  </si>
  <si>
    <t>Ishaan Wason</t>
  </si>
  <si>
    <t>Opera/8.58.(Windows CE; sv-FI) Presto/2.9.172 Version/11.00</t>
  </si>
  <si>
    <t>11.42.135.244</t>
  </si>
  <si>
    <t>171.175.176.123</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214.76.220.91</t>
  </si>
  <si>
    <t>185.2.245.62</t>
  </si>
  <si>
    <t>196.14.199.26</t>
  </si>
  <si>
    <t>Excepturi necessitatibus animi rem. Totam excepturi perspiciatis excepturi blanditiis quod dignissimos laudantium.</t>
  </si>
  <si>
    <t>Zeeshan Bhakta</t>
  </si>
  <si>
    <t>Mozilla/5.0 (X11; Linux x86_64) AppleWebKit/534.0 (KHTML, like Gecko) Chrome/55.0.891.0 Safari/534.0</t>
  </si>
  <si>
    <t>213.93.222.178</t>
  </si>
  <si>
    <t>183.83.145.24</t>
  </si>
  <si>
    <t>49.156.1.3</t>
  </si>
  <si>
    <t>Repellat commodi incidunt tenetur architecto laboriosam eius. Optio ratione sint.</t>
  </si>
  <si>
    <t>81.53</t>
  </si>
  <si>
    <t>Azad Sandal</t>
  </si>
  <si>
    <t>Mozilla/5.0 (X11; Linux x86_64; rv:1.9.5.20) Gecko/6335-07-07 03:23:09 Firefox/3.8</t>
  </si>
  <si>
    <t>195.205.178.212</t>
  </si>
  <si>
    <t>6.184.16.69</t>
  </si>
  <si>
    <t>Veritatis quaerat cumque cumque soluta.
Quasi nisi repudiandae ab assumenda quod. Explicabo eum soluta molestias voluptate culpa aut.</t>
  </si>
  <si>
    <t>Mozilla/5.0 (X11; Linux i686) AppleWebKit/535.2 (KHTML, like Gecko) Chrome/27.0.851.0 Safari/535.2</t>
  </si>
  <si>
    <t>145.116.63.36</t>
  </si>
  <si>
    <t>14.158.93.194</t>
  </si>
  <si>
    <t>Sed distinctio molestias tenetur rerum rerum dolorem. Aperiam minus earum corporis voluptatibus consequuntur ea.</t>
  </si>
  <si>
    <t>Lakshay Tank</t>
  </si>
  <si>
    <t>111.95.253.179</t>
  </si>
  <si>
    <t>193.191.37.137</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34.7.221.111</t>
  </si>
  <si>
    <t>138.153.107.255</t>
  </si>
  <si>
    <t>43.102.233.82</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52.169.218.113</t>
  </si>
  <si>
    <t>170.194.31.10</t>
  </si>
  <si>
    <t>Voluptatum culpa veritatis libero in architecto aspernatur. Vel id nemo non.
Nostrum totam perferendis distinctio animi culpa. Et esse autem.
Explicabo nobis rem itaque porro delectus deleniti.</t>
  </si>
  <si>
    <t>Opera/9.47.(Windows NT 5.0; mk-MK) Presto/2.9.173 Version/11.00</t>
  </si>
  <si>
    <t>91.40.55.195</t>
  </si>
  <si>
    <t>99.98.4.179</t>
  </si>
  <si>
    <t>171.203.93.126</t>
  </si>
  <si>
    <t>Doloribus fuga ad hic deserunt magni omnis. Eveniet debitis animi mollitia consequatur eligendi. Molestias fugiat a suscipit soluta pariatur ipsum.</t>
  </si>
  <si>
    <t>93.136.103.32</t>
  </si>
  <si>
    <t>47.83.157.129</t>
  </si>
  <si>
    <t>Dignissimos amet eaque ipsum. Eius consectetur enim. Voluptas ex placeat earum est asperiores quas. Pariatur laboriosam doloremque voluptatum.
Sequi est quae assumenda. Quisquam id odio accusamus.</t>
  </si>
  <si>
    <t>Ojas Chaudhary</t>
  </si>
  <si>
    <t>188.202.10.180</t>
  </si>
  <si>
    <t>4.57.99.132</t>
  </si>
  <si>
    <t>132.100.191.86</t>
  </si>
  <si>
    <t>Saepe sapiente neque expedita labore eveniet. Incidunt eum culpa eaque nemo sit.</t>
  </si>
  <si>
    <t>Yashvi Suresh</t>
  </si>
  <si>
    <t>Opera/9.57.(Windows CE; ig-NG) Presto/2.9.163 Version/11.00</t>
  </si>
  <si>
    <t>107.112.56.6</t>
  </si>
  <si>
    <t>176.205.159.143</t>
  </si>
  <si>
    <t>211.184.114.217</t>
  </si>
  <si>
    <t>Unde in corporis saepe. Molestias voluptates a occaecati officia commodi explicabo.
Neque cum maxime veniam quod rem est. Totam a rem eligendi dolorum.</t>
  </si>
  <si>
    <t>55.3</t>
  </si>
  <si>
    <t>Tushar Sachdev</t>
  </si>
  <si>
    <t>Mozilla/5.0 (X11; Linux x86_64) AppleWebKit/535.0 (KHTML, like Gecko) Chrome/16.0.857.0 Safari/535.0</t>
  </si>
  <si>
    <t>161.93.93.79</t>
  </si>
  <si>
    <t>208.192.162.10</t>
  </si>
  <si>
    <t>Quidem eaque hic architecto inventore. Veniam mollitia maiores voluptatum deleniti odio omnis. A eveniet iure quae saepe.</t>
  </si>
  <si>
    <t>Mozilla/5.0 (Windows NT 10.0) AppleWebKit/531.2 (KHTML, like Gecko) Chrome/52.0.898.0 Safari/531.2</t>
  </si>
  <si>
    <t>87.69.93.203</t>
  </si>
  <si>
    <t>130.52.127.6</t>
  </si>
  <si>
    <t>155.66.255.199</t>
  </si>
  <si>
    <t>Nemo natus id repudiandae. Similique minus nesciunt ipsa saepe.</t>
  </si>
  <si>
    <t>195.242.127.1</t>
  </si>
  <si>
    <t>43.1.45.123</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67.166.129.228</t>
  </si>
  <si>
    <t>218.57.206.99</t>
  </si>
  <si>
    <t>Numquam fuga natus veritatis vel facere. Exercitationem debitis eos repellendus dolorum iusto. Necessitatibus veniam quos. Enim fugit perferendis officiis labore.</t>
  </si>
  <si>
    <t>74.232.74.122</t>
  </si>
  <si>
    <t>197.252.209.50</t>
  </si>
  <si>
    <t>132.232.56.200</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80.7.206.38</t>
  </si>
  <si>
    <t>20.139.80.21</t>
  </si>
  <si>
    <t>26.72.172.131</t>
  </si>
  <si>
    <t>Autem corrupti sapiente ut nihil. Distinctio quas quibusdam. Provident molestias aspernatur officiis praesentium.
Consequatur alias labore alias temporibus. Esse aliquid ex.</t>
  </si>
  <si>
    <t>Mozilla/5.0 (X11; Linux x86_64; rv:1.9.7.20) Gecko/9830-01-18 01:05:49 Firefox/3.6.8</t>
  </si>
  <si>
    <t>21.181.255.218</t>
  </si>
  <si>
    <t>57.47.21.73</t>
  </si>
  <si>
    <t>31.0.24.169</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94.160.149.205</t>
  </si>
  <si>
    <t>3.164.94.223</t>
  </si>
  <si>
    <t>27.37.194.149</t>
  </si>
  <si>
    <t>Eum itaque placeat cumque praesentium itaque numquam.
Ex vero iste alias. Explicabo dolores nulla totam. Eius aspernatur dignissimos nam iste error.</t>
  </si>
  <si>
    <t>Opera/9.81.(X11; Linux x86_64; fa-IR) Presto/2.9.183 Version/10.00</t>
  </si>
  <si>
    <t>42.28.10.178</t>
  </si>
  <si>
    <t>52.139.189.14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77.10.5.37</t>
  </si>
  <si>
    <t>99.230.183.204</t>
  </si>
  <si>
    <t>Sit quibusdam velit quos odio ratione. Ea temporibus aut distinctio dolore. Quae adipisci consectetur magni.</t>
  </si>
  <si>
    <t>Ishaan Yadav</t>
  </si>
  <si>
    <t>Mozilla/5.0 (iPod; U; CPU iPhone OS 4_1 like Mac OS X; et-EE) AppleWebKit/535.3.3 (KHTML, like Gecko) Version/4.0.5 Mobile/8B119 Safari/6535.3.3</t>
  </si>
  <si>
    <t>135.172.104.195</t>
  </si>
  <si>
    <t>109.96.105.118</t>
  </si>
  <si>
    <t>163.168.87.216</t>
  </si>
  <si>
    <t>Quaerat accusantium dolore occaecati. Fugit fugit natus corporis excepturi quis. Quae libero harum.</t>
  </si>
  <si>
    <t>Piya Kumar</t>
  </si>
  <si>
    <t>Opera/8.52.(X11; Linux x86_64; szl-PL) Presto/2.9.185 Version/11.00</t>
  </si>
  <si>
    <t>210.179.152.97</t>
  </si>
  <si>
    <t>42.106.100.144</t>
  </si>
  <si>
    <t>Amet magnam excepturi dolores odio. Unde repellendus modi ullam totam provident. Alias blanditiis sit fugiat odit.</t>
  </si>
  <si>
    <t>Amani Ravel</t>
  </si>
  <si>
    <t>Mozilla/5.0 (X11; Linux i686; rv:1.9.6.20) Gecko/9615-08-05 21:33:06 Firefox/14.0</t>
  </si>
  <si>
    <t>138.55.120.227</t>
  </si>
  <si>
    <t>133.189.57.28</t>
  </si>
  <si>
    <t>Perferendis porro ea voluptas error. Perferendis ducimus pariatur laudantium culpa provident. Numquam qui repellendus laudantium magnam officiis quibusdam.</t>
  </si>
  <si>
    <t>Kabir Gulati</t>
  </si>
  <si>
    <t>69.2.227.101</t>
  </si>
  <si>
    <t>161.123.22.163</t>
  </si>
  <si>
    <t>145.34.188.240</t>
  </si>
  <si>
    <t>Quo quas nihil est delectus quia. Consequatur quas unde autem.</t>
  </si>
  <si>
    <t>Opera/9.86.(X11; Linux x86_64; ar-BH) Presto/2.9.161 Version/12.00</t>
  </si>
  <si>
    <t>2.131.60.116</t>
  </si>
  <si>
    <t>76.209.155.92</t>
  </si>
  <si>
    <t>Blanditiis iusto quia. Pariatur perferendis ipsam aspernatur magni ut recusandae. Officia cupiditate sed mollitia sed veniam.
Dicta quo modi aspernatur amet.</t>
  </si>
  <si>
    <t>Mozilla/5.0 (Windows NT 4.0) AppleWebKit/535.2 (KHTML, like Gecko) Chrome/26.0.846.0 Safari/535.2</t>
  </si>
  <si>
    <t>9.164.173.199</t>
  </si>
  <si>
    <t>200.134.215.106</t>
  </si>
  <si>
    <t>175.34.109.205</t>
  </si>
  <si>
    <t>Corporis quaerat maxime. Totam sunt vel omnis porro.</t>
  </si>
  <si>
    <t>Trisha Varkey</t>
  </si>
  <si>
    <t>178.65.103.242</t>
  </si>
  <si>
    <t>9.173.205.19</t>
  </si>
  <si>
    <t>100.56.148.149</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42.14.51.254</t>
  </si>
  <si>
    <t>197.90.74.233</t>
  </si>
  <si>
    <t>128.72.26.20</t>
  </si>
  <si>
    <t>Soluta error maiores ad occaecati eos. Tenetur quaerat sed expedita distinctio. Dolorem nobis eveniet.</t>
  </si>
  <si>
    <t>Rati Kapadia</t>
  </si>
  <si>
    <t>34.89.114.150</t>
  </si>
  <si>
    <t>174.221.191.78</t>
  </si>
  <si>
    <t>49.66.8.27</t>
  </si>
  <si>
    <t>Est enim unde pariatur. Hic cumque ut molestias. Cupiditate consequatur eligendi ex iure quasi minima. Pariatur commodi aspernatur ex nisi quam nulla.</t>
  </si>
  <si>
    <t>Sumer Magar</t>
  </si>
  <si>
    <t>Mozilla/5.0 (X11; Linux x86_64) AppleWebKit/534.0 (KHTML, like Gecko) Chrome/46.0.840.0 Safari/534.0</t>
  </si>
  <si>
    <t>169.63.114.160</t>
  </si>
  <si>
    <t>9.87.125.140</t>
  </si>
  <si>
    <t>180.19.108.13</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77.42.103.224</t>
  </si>
  <si>
    <t>68.210.62.78</t>
  </si>
  <si>
    <t>129.101.56.33</t>
  </si>
  <si>
    <t>Repudiandae reprehenderit quaerat provident. Labore ex natus optio.
Possimus esse eos dolore. Accusantium non laborum. At ducimus temporibus omnis et dignissimos.</t>
  </si>
  <si>
    <t>Opera/8.63.(X11; Linux x86_64; sc-IT) Presto/2.9.168 Version/10.00</t>
  </si>
  <si>
    <t>16.28.134.125</t>
  </si>
  <si>
    <t>84.200.144.193</t>
  </si>
  <si>
    <t>1.42.120.9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218.52.254.222</t>
  </si>
  <si>
    <t>164.28.37.31</t>
  </si>
  <si>
    <t>163.191.56.121</t>
  </si>
  <si>
    <t>Temporibus consequuntur assumenda consequatur voluptates. Natus alias quam officiis cupiditate ab.</t>
  </si>
  <si>
    <t>Aarav Shan</t>
  </si>
  <si>
    <t>Mozilla/5.0 (X11; Linux x86_64; rv:1.9.7.20) Gecko/3467-04-24 15:09:32 Firefox/4.0</t>
  </si>
  <si>
    <t>213.242.50.160</t>
  </si>
  <si>
    <t>166.124.191.1</t>
  </si>
  <si>
    <t>89.88.203.18</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17.1.217.128</t>
  </si>
  <si>
    <t>205.16.48.73</t>
  </si>
  <si>
    <t>Tempore cupiditate vel. Tempore dolor deserunt dolorum quo minima animi. Placeat voluptates voluptatum accusamus. Ad occaecati hic ut possimus molestias.</t>
  </si>
  <si>
    <t>Keya Srivastava</t>
  </si>
  <si>
    <t>80.195.22.60</t>
  </si>
  <si>
    <t>8.49.131.112</t>
  </si>
  <si>
    <t>181.124.196.4</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30.219.63.30</t>
  </si>
  <si>
    <t>159.11.122.41</t>
  </si>
  <si>
    <t>105.202.121.20</t>
  </si>
  <si>
    <t>Exercitationem necessitatibus error alias saepe. Ratione deleniti vero quos aperiam.</t>
  </si>
  <si>
    <t>Mozilla/5.0 (Macintosh; Intel Mac OS X 10_9_7; rv:1.9.4.20) Gecko/9744-04-18 16:32:21 Firefox/3.6.14</t>
  </si>
  <si>
    <t>122.109.205.138</t>
  </si>
  <si>
    <t>187.145.202.220</t>
  </si>
  <si>
    <t>64.130.116.136</t>
  </si>
  <si>
    <t>Quibusdam sunt quam illum. Sequi saepe quibusdam ab. Ullam autem ex inventore reprehenderit ab exercitationem soluta.</t>
  </si>
  <si>
    <t>Himmat Gaba</t>
  </si>
  <si>
    <t>209.168.47.48</t>
  </si>
  <si>
    <t>140.30.205.21</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141.121.166.116</t>
  </si>
  <si>
    <t>190.101.10.109</t>
  </si>
  <si>
    <t>213.32.172.140</t>
  </si>
  <si>
    <t>Repellat modi minus vitae nostrum ipsum assumenda. Nam rem dolor repudiandae.</t>
  </si>
  <si>
    <t>Misha Rajagopalan</t>
  </si>
  <si>
    <t>76.83.25.54</t>
  </si>
  <si>
    <t>128.44.200.69</t>
  </si>
  <si>
    <t>Error officia reprehenderit ut voluptas est sit. Voluptas quae unde laboriosam possimus ad sed eius. Culpa recusandae optio error eos.</t>
  </si>
  <si>
    <t>53.140.191.31</t>
  </si>
  <si>
    <t>132.239.167.61</t>
  </si>
  <si>
    <t>96.243.90.119</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221.128.6.114</t>
  </si>
  <si>
    <t>10.54.176.60</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206.73.196.235</t>
  </si>
  <si>
    <t>17.2.236.166</t>
  </si>
  <si>
    <t>11.68.193.2</t>
  </si>
  <si>
    <t>Quaerat dolor fuga optio molestiae eligendi cum ducimus. Ipsam totam aliquid adipisci voluptate. Optio iure mollitia quam explicabo veniam reprehenderit et.</t>
  </si>
  <si>
    <t>Myra Kar</t>
  </si>
  <si>
    <t>Opera/8.76.(Windows NT 4.0; ml-IN) Presto/2.9.175 Version/12.00</t>
  </si>
  <si>
    <t>199.107.74.139</t>
  </si>
  <si>
    <t>110.92.134.138</t>
  </si>
  <si>
    <t>Possimus rem tempore ut quidem. Autem exercitationem libero repellat unde ad.
Vero ex accusantium asperiores voluptatibus.</t>
  </si>
  <si>
    <t>Mozilla/5.0 (iPad; CPU iPad OS 9_3_5 like Mac OS X) AppleWebKit/532.2 (KHTML, like Gecko) FxiOS/18.4i5421.0 Mobile/96J099 Safari/532.2</t>
  </si>
  <si>
    <t>161.55.0.207</t>
  </si>
  <si>
    <t>197.134.23.242</t>
  </si>
  <si>
    <t>178.182.184.136</t>
  </si>
  <si>
    <t>Corporis occaecati error expedita corrupti consequatur expedita. Unde vero reiciendis sequi asperiores.
Doloribus maxime sunt. Repudiandae neque et amet eum molestiae illum.</t>
  </si>
  <si>
    <t>Samarth Suresh</t>
  </si>
  <si>
    <t>Opera/8.27.(Windows NT 6.1; ast-ES) Presto/2.9.162 Version/10.00</t>
  </si>
  <si>
    <t>202.164.198.173</t>
  </si>
  <si>
    <t>34.24.25.244</t>
  </si>
  <si>
    <t>50.150.63.136</t>
  </si>
  <si>
    <t>Atque rem magni. Adipisci autem harum voluptate repudiandae. Veniam harum odit nulla suscipit ex ratione.</t>
  </si>
  <si>
    <t>Shayak Soni</t>
  </si>
  <si>
    <t>Opera/9.69.(X11; Linux i686; ln-CD) Presto/2.9.160 Version/11.00</t>
  </si>
  <si>
    <t>61.228.89.58</t>
  </si>
  <si>
    <t>110.116.192.68</t>
  </si>
  <si>
    <t>Ab facere voluptate incidunt. Molestiae rerum deleniti quo.
Sunt assumenda facere nam. Ab consequuntur quod impedit quasi.</t>
  </si>
  <si>
    <t>Kartik Goyal</t>
  </si>
  <si>
    <t>Mozilla/5.0 (Windows; U; Windows NT 5.0) AppleWebKit/531.36.6 (KHTML, like Gecko) Version/4.0.1 Safari/531.36.6</t>
  </si>
  <si>
    <t>223.8.53.121</t>
  </si>
  <si>
    <t>152.46.221.78</t>
  </si>
  <si>
    <t>Animi nostrum sit soluta. Sunt incidunt adipisci corporis eum consequuntur architecto repudiandae.</t>
  </si>
  <si>
    <t>Hrishita Zachariah</t>
  </si>
  <si>
    <t>100.188.102.34</t>
  </si>
  <si>
    <t>60.157.70.241</t>
  </si>
  <si>
    <t>Exercitationem natus inventore eaque sapiente. Fugiat nihil reprehenderit officia eius. Magni hic earum recusandae tempore harum.</t>
  </si>
  <si>
    <t>Mozilla/5.0 (Android 2.3.7; Mobile; rv:59.0) Gecko/59.0 Firefox/59.0</t>
  </si>
  <si>
    <t>186.63.213.180</t>
  </si>
  <si>
    <t>24.18.236.246</t>
  </si>
  <si>
    <t>Amet sed sunt praesentium alias nostrum aliquid repellendus. Illum architecto esse repellendus suscipit.</t>
  </si>
  <si>
    <t>Divyansh Sridhar</t>
  </si>
  <si>
    <t>Mozilla/5.0 (Macintosh; U; Intel Mac OS X 10_10_7; rv:1.9.3.20) Gecko/3252-06-11 20:32:55 Firefox/3.8</t>
  </si>
  <si>
    <t>17.150.177.70</t>
  </si>
  <si>
    <t>30.254.31.114</t>
  </si>
  <si>
    <t>76.167.245.238</t>
  </si>
  <si>
    <t>Officiis voluptates commodi necessitatibus odit. Modi assumenda voluptatum impedit eveniet laboriosam voluptatem. Harum eos aliquid in dolores rem quae.</t>
  </si>
  <si>
    <t>Emir Banerjee</t>
  </si>
  <si>
    <t>207.142.50.154</t>
  </si>
  <si>
    <t>153.190.45.113</t>
  </si>
  <si>
    <t>Porro alias rerum id laudantium provident.
Porro soluta veniam dignissimos. Vel commodi nemo in recusandae odio.</t>
  </si>
  <si>
    <t>Rasha Samra</t>
  </si>
  <si>
    <t>Mozilla/5.0 (Android 2.3.5; Mobile; rv:44.0) Gecko/44.0 Firefox/44.0</t>
  </si>
  <si>
    <t>155.149.42.83</t>
  </si>
  <si>
    <t>76.167.25.181</t>
  </si>
  <si>
    <t>207.170.172.141</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206.5.122.232</t>
  </si>
  <si>
    <t>146.11.193.252</t>
  </si>
  <si>
    <t>32.213.160.242</t>
  </si>
  <si>
    <t>Sed aliquam tenetur cumque perferendis. Nobis similique delectus enim deserunt culpa sed magnam. Occaecati aperiam ipsum voluptate.</t>
  </si>
  <si>
    <t>Badal Kalla</t>
  </si>
  <si>
    <t>Opera/9.69.(X11; Linux i686; rw-RW) Presto/2.9.178 Version/10.00</t>
  </si>
  <si>
    <t>205.9.129.9</t>
  </si>
  <si>
    <t>59.236.188.121</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21.55.255.181</t>
  </si>
  <si>
    <t>57.49.235.29</t>
  </si>
  <si>
    <t>Placeat dolorem modi. Quisquam itaque natus laborum voluptate voluptate repellat. Omnis earum eaque repudiandae ipsum.</t>
  </si>
  <si>
    <t>Nishith Dixit</t>
  </si>
  <si>
    <t>Mozilla/5.0 (Windows NT 5.2; quz-PE; rv:1.9.2.20) Gecko/9527-06-08 08:52:01 Firefox/5.0</t>
  </si>
  <si>
    <t>111.246.130.249</t>
  </si>
  <si>
    <t>119.55.96.28</t>
  </si>
  <si>
    <t>70.208.233.163</t>
  </si>
  <si>
    <t>Velit ea architecto necessitatibus.
Quam sint sapiente delectus. Impedit laboriosam tempora facere velit.</t>
  </si>
  <si>
    <t>Kabir Malhotra</t>
  </si>
  <si>
    <t>15.148.224.54</t>
  </si>
  <si>
    <t>157.63.211.223</t>
  </si>
  <si>
    <t>133.178.197.176</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100.22.10.214</t>
  </si>
  <si>
    <t>147.126.244.16</t>
  </si>
  <si>
    <t>54.189.240.181</t>
  </si>
  <si>
    <t>Repellendus perspiciatis deleniti reprehenderit inventore ab maxime. Sit minus nulla hic quae iusto. Assumenda pariatur veniam quasi magnam quis aut vero.</t>
  </si>
  <si>
    <t>Divij Kota</t>
  </si>
  <si>
    <t>Opera/9.17.(Windows 98; Win 9x 4.90; ts-ZA) Presto/2.9.187 Version/11.00</t>
  </si>
  <si>
    <t>221.76.152.113</t>
  </si>
  <si>
    <t>204.44.41.211</t>
  </si>
  <si>
    <t>Perspiciatis quasi quo. Quidem natus aliquam quis voluptate. Voluptas commodi beatae eius doloremque quod.</t>
  </si>
  <si>
    <t>Onkar Bansal</t>
  </si>
  <si>
    <t>Mozilla/5.0 (iPod; U; CPU iPhone OS 3_1 like Mac OS X; sw-KE) AppleWebKit/531.4.2 (KHTML, like Gecko) Version/4.0.5 Mobile/8B113 Safari/6531.4.2</t>
  </si>
  <si>
    <t>86.110.166.51</t>
  </si>
  <si>
    <t>72.93.29.201</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89.118.116.178</t>
  </si>
  <si>
    <t>126.180.212.42</t>
  </si>
  <si>
    <t>210.197.242.240</t>
  </si>
  <si>
    <t>Accusantium aliquam odit corporis exercitationem. Non aliquam numquam libero corporis sed enim.</t>
  </si>
  <si>
    <t>Mozilla/5.0 (Windows 98; Win 9x 4.90; ks-IN; rv:1.9.1.20) Gecko/6578-10-28 10:19:51 Firefox/3.6.13</t>
  </si>
  <si>
    <t>79.54.20.24</t>
  </si>
  <si>
    <t>108.177.159.128</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13.41.147.66</t>
  </si>
  <si>
    <t>147.136.38.43</t>
  </si>
  <si>
    <t>153.41.133.118</t>
  </si>
  <si>
    <t>Enim facere amet ullam. Accusamus numquam quasi sint deleniti earum tenetur.</t>
  </si>
  <si>
    <t>Romil Hayer</t>
  </si>
  <si>
    <t>Mozilla/5.0 (Android 3.2.3; Mobile; rv:59.0) Gecko/59.0 Firefox/59.0</t>
  </si>
  <si>
    <t>30.111.37.127</t>
  </si>
  <si>
    <t>28.114.39.3</t>
  </si>
  <si>
    <t>170.57.75.238</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191.201.174.47</t>
  </si>
  <si>
    <t>73.5.246.219</t>
  </si>
  <si>
    <t>Illo rem vel veniam aliquam. Repellendus asperiores officia. Fuga nisi numquam blanditiis. Dignissimos earum tenetur perferendis blanditiis culpa.
Excepturi quibusdam voluptate minima.</t>
  </si>
  <si>
    <t>Aarna Buch</t>
  </si>
  <si>
    <t>57.165.137.230</t>
  </si>
  <si>
    <t>45.3.71.66</t>
  </si>
  <si>
    <t>Doloribus quisquam rerum similique velit corrupti. Excepturi libero vel maxime consectetur quod. Quia minima quos voluptatum molestias ullam doloremque.</t>
  </si>
  <si>
    <t>Jayant Ahuja</t>
  </si>
  <si>
    <t>38.215.85.171</t>
  </si>
  <si>
    <t>145.157.179.56</t>
  </si>
  <si>
    <t>206.55.127.35</t>
  </si>
  <si>
    <t>Nemo distinctio adipisci quas. Aliquam eaque exercitationem nobis cumque numquam quas placeat.</t>
  </si>
  <si>
    <t>Zeeshan Kaul</t>
  </si>
  <si>
    <t>Mozilla/5.0 (X11; Linux i686; rv:1.9.6.20) Gecko/4082-08-28 03:24:15 Firefox/9.0</t>
  </si>
  <si>
    <t>106.83.94.41</t>
  </si>
  <si>
    <t>207.239.120.184</t>
  </si>
  <si>
    <t>4.117.79.128</t>
  </si>
  <si>
    <t>Distinctio veniam quos quidem voluptates. Delectus architecto sit alias voluptatem. Sapiente sapiente excepturi dolorum dolorem a.</t>
  </si>
  <si>
    <t>Saira Balasubramanian</t>
  </si>
  <si>
    <t>Mozilla/5.0 (Linux; Android 9) AppleWebKit/534.1 (KHTML, like Gecko) Chrome/28.0.863.0 Safari/534.1</t>
  </si>
  <si>
    <t>35.22.81.28</t>
  </si>
  <si>
    <t>175.152.68.173</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10.14.116.216</t>
  </si>
  <si>
    <t>221.158.111.1</t>
  </si>
  <si>
    <t>Consequuntur atque repudiandae corporis officia praesentium. A praesentium quos similique recusandae magni tenetur.</t>
  </si>
  <si>
    <t>Opera/9.57.(Windows NT 4.0; ne-NP) Presto/2.9.170 Version/12.00</t>
  </si>
  <si>
    <t>97.161.76.167</t>
  </si>
  <si>
    <t>126.125.38.119</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160.201.88.102</t>
  </si>
  <si>
    <t>201.246.191.53</t>
  </si>
  <si>
    <t>Nisi eveniet commodi iure iure sint. Sapiente impedit dolor expedita nemo repudiandae est.</t>
  </si>
  <si>
    <t>Saanvi Kashyap</t>
  </si>
  <si>
    <t>Opera/8.17.(X11; Linux x86_64; szl-PL) Presto/2.9.175 Version/10.00</t>
  </si>
  <si>
    <t>189.201.197.9</t>
  </si>
  <si>
    <t>220.29.46.165</t>
  </si>
  <si>
    <t>120.149.247.62</t>
  </si>
  <si>
    <t>Quas autem exercitationem nostrum asperiores optio. Veniam excepturi assumenda nulla. Natus maxime nulla unde voluptatum totam quas.</t>
  </si>
  <si>
    <t>Mozilla/5.0 (Macintosh; U; Intel Mac OS X 10_10_6 rv:3.0; vi-VN) AppleWebKit/531.42.2 (KHTML, like Gecko) Version/5.1 Safari/531.42.2</t>
  </si>
  <si>
    <t>99.192.40.33</t>
  </si>
  <si>
    <t>128.45.241.50</t>
  </si>
  <si>
    <t>83.3.143.238</t>
  </si>
  <si>
    <t>Quod odit atque commodi repellat modi modi optio. Quae consequuntur enim asperiores assumenda laudantium. Illum libero aperiam aliquam facere.</t>
  </si>
  <si>
    <t>Fateh Basak</t>
  </si>
  <si>
    <t>Opera/9.24.(Windows NT 5.2; os-RU) Presto/2.9.174 Version/10.00</t>
  </si>
  <si>
    <t>129.62.237.191</t>
  </si>
  <si>
    <t>223.173.191.10</t>
  </si>
  <si>
    <t>70.249.186.150</t>
  </si>
  <si>
    <t>Dolor exercitationem esse sint doloremque eligendi aliquid. Soluta quos consectetur. Autem nostrum doloremque nulla. Velit eum iusto eum voluptatum sequi totam.</t>
  </si>
  <si>
    <t>Romil Goyal</t>
  </si>
  <si>
    <t>188.133.103.153</t>
  </si>
  <si>
    <t>175.100.1.88</t>
  </si>
  <si>
    <t>26.147.71.226</t>
  </si>
  <si>
    <t>Quis quam quaerat impedit.
Ea dolorem qui nobis nam in. Accusamus accusantium fuga.</t>
  </si>
  <si>
    <t>Mozilla/5.0 (Linux; Android 3.1) AppleWebKit/532.2 (KHTML, like Gecko) Chrome/30.0.818.0 Safari/532.2</t>
  </si>
  <si>
    <t>51.71.243.153</t>
  </si>
  <si>
    <t>180.101.90.219</t>
  </si>
  <si>
    <t>57.180.234.246</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1.226.112.7</t>
  </si>
  <si>
    <t>96.192.168.2</t>
  </si>
  <si>
    <t>147.25.33.57</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60.196.69.208</t>
  </si>
  <si>
    <t>32.38.232.23</t>
  </si>
  <si>
    <t>159.63.155.169</t>
  </si>
  <si>
    <t>Ducimus soluta provident natus est iste libero. Omnis eveniet vitae illo. Rerum velit dolorem mollitia incidunt nostrum.
Laudantium laudantium accusamus sint consectetur dicta.</t>
  </si>
  <si>
    <t>Vihaan Upadhyay</t>
  </si>
  <si>
    <t>Opera/9.16.(X11; Linux i686; mi-NZ) Presto/2.9.170 Version/11.00</t>
  </si>
  <si>
    <t>45.214.101.236</t>
  </si>
  <si>
    <t>124.214.90.104</t>
  </si>
  <si>
    <t>Tempora maxime quasi qui in deserunt. Incidunt ea doloremque ipsum alias saepe. Ex accusantium veritatis dolor aut reiciendis.
Repellat at quam modi. Molestias facere incidunt vero illo eligendi ab.</t>
  </si>
  <si>
    <t>Sana Deshmukh</t>
  </si>
  <si>
    <t>1.159.90.168</t>
  </si>
  <si>
    <t>39.62.105.72</t>
  </si>
  <si>
    <t>221.151.231.98</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57.139.62.110</t>
  </si>
  <si>
    <t>198.113.171.99</t>
  </si>
  <si>
    <t>220.10.114.224</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208.27.80.113</t>
  </si>
  <si>
    <t>165.39.5.130</t>
  </si>
  <si>
    <t>149.11.21.118</t>
  </si>
  <si>
    <t>Sit quas porro alias sunt. Aliquam veritatis dicta voluptates. Aliquam quia unde culpa perferendis nemo.</t>
  </si>
  <si>
    <t>Mozilla/5.0 (X11; Linux i686; rv:1.9.5.20) Gecko/9784-08-16 17:20:28 Firefox/3.6.17</t>
  </si>
  <si>
    <t>220.237.23.217</t>
  </si>
  <si>
    <t>15.197.252.167</t>
  </si>
  <si>
    <t>85.202.98.0</t>
  </si>
  <si>
    <t>Voluptas officia odio pariatur. Aut quis totam doloribus.</t>
  </si>
  <si>
    <t>Jayan Arora</t>
  </si>
  <si>
    <t>Mozilla/5.0 (Windows; U; Windows 98; Win 9x 4.90) AppleWebKit/533.32.3 (KHTML, like Gecko) Version/4.0.1 Safari/533.32.3</t>
  </si>
  <si>
    <t>101.132.236.212</t>
  </si>
  <si>
    <t>92.31.76.68</t>
  </si>
  <si>
    <t>Temporibus at assumenda quo porro provident. Reiciendis harum quo architecto porro minima at. Facere blanditiis officiis excepturi voluptatem amet architecto vel.</t>
  </si>
  <si>
    <t>19.222.195.214</t>
  </si>
  <si>
    <t>85.155.156.168</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168.92.74.164</t>
  </si>
  <si>
    <t>20.33.72.8</t>
  </si>
  <si>
    <t>3.69.33.134</t>
  </si>
  <si>
    <t>Deleniti minima asperiores quas consequatur deleniti dolorem. Blanditiis odio numquam cum.
Delectus incidunt nihil sunt labore nesciunt mollitia.</t>
  </si>
  <si>
    <t>Trisha Tank</t>
  </si>
  <si>
    <t>Opera/8.91.(X11; Linux i686; bs-BA) Presto/2.9.189 Version/10.00</t>
  </si>
  <si>
    <t>122.26.207.76</t>
  </si>
  <si>
    <t>89.236.147.253</t>
  </si>
  <si>
    <t>170.34.95.217</t>
  </si>
  <si>
    <t>Maxime maxime voluptatem debitis ipsa. Blanditiis illo modi facere nemo at.
Consequatur non ut ipsum itaque itaque veritatis. Nam iusto corporis sunt neque autem ullam tempore.</t>
  </si>
  <si>
    <t>Faiyaz Sane</t>
  </si>
  <si>
    <t>Opera/9.78.(X11; Linux i686; bo-CN) Presto/2.9.177 Version/10.00</t>
  </si>
  <si>
    <t>190.106.197.0</t>
  </si>
  <si>
    <t>201.186.110.91</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62.72.17.147</t>
  </si>
  <si>
    <t>89.166.167.192</t>
  </si>
  <si>
    <t>Facere ea optio veritatis impedit. Voluptatibus doloremque aliquam voluptatem nesciunt mollitia tempore. Vitae rem deserunt totam dolore placeat.</t>
  </si>
  <si>
    <t>Mozilla/5.0 (Windows NT 5.1) AppleWebKit/532.2 (KHTML, like Gecko) Chrome/47.0.852.0 Safari/532.2</t>
  </si>
  <si>
    <t>112.254.199.238</t>
  </si>
  <si>
    <t>79.177.146.96</t>
  </si>
  <si>
    <t>Error hic ipsam eligendi. Illum occaecati adipisci adipisci labore. Eum iste corporis voluptas quidem nesciunt adipisci.</t>
  </si>
  <si>
    <t>Mozilla/5.0 (Windows NT 6.0; vi-VN; rv:1.9.1.20) Gecko/8034-04-04 17:15:20 Firefox/3.6.12</t>
  </si>
  <si>
    <t>28.46.65.115</t>
  </si>
  <si>
    <t>219.100.113.234</t>
  </si>
  <si>
    <t>54.253.143.135</t>
  </si>
  <si>
    <t>Possimus quidem nostrum. Reprehenderit nam consequatur sequi. Id aperiam quam quas. Veritatis dolorum quis amet aspernatur qui odit.</t>
  </si>
  <si>
    <t>Eshani Saxena</t>
  </si>
  <si>
    <t>Mozilla/5.0 (X11; Linux x86_64) AppleWebKit/535.0 (KHTML, like Gecko) Chrome/13.0.857.0 Safari/535.0</t>
  </si>
  <si>
    <t>112.229.26.177</t>
  </si>
  <si>
    <t>98.57.248.69</t>
  </si>
  <si>
    <t>Distinctio repellendus repudiandae laudantium voluptates. Nobis ex corporis culpa dolore temporibus. Voluptatum pariatur ipsa vero.</t>
  </si>
  <si>
    <t>Ojas Magar</t>
  </si>
  <si>
    <t>Mozilla/5.0 (Windows 98; is-IS; rv:1.9.1.20) Gecko/4883-08-09 16:31:23 Firefox/3.6.20</t>
  </si>
  <si>
    <t>138.192.196.24</t>
  </si>
  <si>
    <t>129.108.179.156</t>
  </si>
  <si>
    <t>75.225.39.114</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112.62.8.216</t>
  </si>
  <si>
    <t>11.35.130.26</t>
  </si>
  <si>
    <t>Necessitatibus soluta laudantium. Quisquam laudantium eius unde ex atque voluptatem sapiente.</t>
  </si>
  <si>
    <t>Sara Devi</t>
  </si>
  <si>
    <t>Mozilla/5.0 (X11; Linux i686; rv:1.9.7.20) Gecko/3301-08-31 03:45:15 Firefox/3.8</t>
  </si>
  <si>
    <t>206.211.36.211</t>
  </si>
  <si>
    <t>87.102.244.254</t>
  </si>
  <si>
    <t>161.83.169.85</t>
  </si>
  <si>
    <t>Autem velit ratione. Amet nesciunt sint enim mollitia ab. Amet fugiat architecto esse qui voluptates at.
Cum ullam beatae rem. Autem fugit consequatur quae officiis.</t>
  </si>
  <si>
    <t>Mozilla/5.0 (X11; Linux i686; rv:1.9.6.20) Gecko/2665-06-21 19:26:51 Firefox/3.6.4</t>
  </si>
  <si>
    <t>Kozhikode, Goa</t>
  </si>
  <si>
    <t>147.216.131.125</t>
  </si>
  <si>
    <t>67.46.109.211</t>
  </si>
  <si>
    <t>59.230.204.172</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143.169.189.152</t>
  </si>
  <si>
    <t>114.169.41.168</t>
  </si>
  <si>
    <t>Odit porro alias laborum nam quae sapiente quasi. Repellat perspiciatis voluptas perferendis vitae totam aliquid.</t>
  </si>
  <si>
    <t>Mannat Joshi</t>
  </si>
  <si>
    <t>Mozilla/5.0 (X11; Linux x86_64) AppleWebKit/534.0 (KHTML, like Gecko) Chrome/48.0.867.0 Safari/534.0</t>
  </si>
  <si>
    <t>99.122.65.197</t>
  </si>
  <si>
    <t>172.12.14.188</t>
  </si>
  <si>
    <t>Aliquam laborum vero laborum quidem. Rem corrupti quod et laboriosam magni.</t>
  </si>
  <si>
    <t>Lavanya Bedi</t>
  </si>
  <si>
    <t>Mozilla/5.0 (X11; Linux x86_64; rv:1.9.6.20) Gecko/9653-05-15 14:31:56 Firefox/3.8</t>
  </si>
  <si>
    <t>Hospet, Arunachal Pradesh</t>
  </si>
  <si>
    <t>193.77.3.225</t>
  </si>
  <si>
    <t>17.132.228.3</t>
  </si>
  <si>
    <t>204.178.15.103</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8.56.69.189</t>
  </si>
  <si>
    <t>119.159.1.242</t>
  </si>
  <si>
    <t>Odit quo voluptas odit dolores fugiat a. Ipsum tenetur nostrum repudiandae ex iusto voluptatum.</t>
  </si>
  <si>
    <t>Suhana Varma</t>
  </si>
  <si>
    <t>Mozilla/5.0 (Windows NT 4.0; rw-RW; rv:1.9.2.20) Gecko/5857-04-15 11:06:09 Firefox/3.8</t>
  </si>
  <si>
    <t>80.163.84.116</t>
  </si>
  <si>
    <t>184.25.231.183</t>
  </si>
  <si>
    <t>186.146.27.26</t>
  </si>
  <si>
    <t>Illum nulla consequatur quas. Explicabo porro aliquid eos dolorum corrupti magni. Impedit distinctio eos quaerat.</t>
  </si>
  <si>
    <t>Sana Vora</t>
  </si>
  <si>
    <t>Mozilla/5.0 (Windows NT 10.0; mhr-RU; rv:1.9.1.20) Gecko/7032-08-12 16:01:58 Firefox/3.6.13</t>
  </si>
  <si>
    <t>99.124.228.246</t>
  </si>
  <si>
    <t>29.148.67.27</t>
  </si>
  <si>
    <t>175.109.164.18</t>
  </si>
  <si>
    <t>Porro commodi quaerat doloremque voluptatem accusamus nesciunt beatae. Quisquam praesentium pariatur modi molestiae. Repellendus porro commodi at ducimus.</t>
  </si>
  <si>
    <t>Vritika Kadakia</t>
  </si>
  <si>
    <t>148.35.161.22</t>
  </si>
  <si>
    <t>140.215.213.110</t>
  </si>
  <si>
    <t>2.245.234.128</t>
  </si>
  <si>
    <t>Ex illum architecto totam officiis tempora. Sed ipsam itaque voluptate quam excepturi repellat voluptatibus.
Assumenda rerum soluta officiis incidunt. Omnis libero minus debitis ipsam.</t>
  </si>
  <si>
    <t>Adira Krishnamurthy</t>
  </si>
  <si>
    <t>102.112.157.233</t>
  </si>
  <si>
    <t>192.43.110.217</t>
  </si>
  <si>
    <t>Voluptas soluta aperiam dolorem nemo nihil minima mollitia. Dolorem dignissimos quae eligendi dolore saepe quam.</t>
  </si>
  <si>
    <t>Sahil Golla</t>
  </si>
  <si>
    <t>Mozilla/5.0 (X11; Linux x86_64) AppleWebKit/532.2 (KHTML, like Gecko) Chrome/17.0.865.0 Safari/532.2</t>
  </si>
  <si>
    <t>119.80.19.147</t>
  </si>
  <si>
    <t>130.188.236.81</t>
  </si>
  <si>
    <t>41.65.179.104</t>
  </si>
  <si>
    <t>Mollitia temporibus voluptatem consequatur perferendis eligendi suscipit rem. Illo occaecati accusantium minima est.</t>
  </si>
  <si>
    <t>Mozilla/5.0 (X11; Linux i686; rv:1.9.7.20) Gecko/6419-07-26 11:57:31 Firefox/3.6.10</t>
  </si>
  <si>
    <t>99.121.74.190</t>
  </si>
  <si>
    <t>86.91.205.68</t>
  </si>
  <si>
    <t>Dignissimos similique non possimus optio. Amet velit voluptatem voluptate hic deserunt consectetur similique.</t>
  </si>
  <si>
    <t>Tiya Grover</t>
  </si>
  <si>
    <t>Mozilla/5.0 (X11; Linux i686; rv:1.9.6.20) Gecko/7460-03-30 11:04:03 Firefox/3.6.19</t>
  </si>
  <si>
    <t>213.94.63.143</t>
  </si>
  <si>
    <t>132.240.241.47</t>
  </si>
  <si>
    <t>21.223.232.205</t>
  </si>
  <si>
    <t>Explicabo officia quod ea eum similique ex perspiciatis. Totam veniam rem et ad. Occaecati eos dolorum at iure voluptatum consectetur.
Suscipit at optio inventore temporibus.</t>
  </si>
  <si>
    <t>190.56.8.143</t>
  </si>
  <si>
    <t>74.37.54.32</t>
  </si>
  <si>
    <t>3.78.199.89</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141.94.186.32</t>
  </si>
  <si>
    <t>40.40.173.197</t>
  </si>
  <si>
    <t>38.72.171.67</t>
  </si>
  <si>
    <t>Eum possimus minima quisquam dolor animi animi. Hic occaecati veritatis tempore.
Ratione quidem illum nostrum qui. Enim ad sed id minima aut consequatur.</t>
  </si>
  <si>
    <t>Shlok Sengupta</t>
  </si>
  <si>
    <t>80.158.83.1</t>
  </si>
  <si>
    <t>39.91.121.217</t>
  </si>
  <si>
    <t>68.155.74.242</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201.175.254.237</t>
  </si>
  <si>
    <t>186.20.220.222</t>
  </si>
  <si>
    <t>11.182.214.81</t>
  </si>
  <si>
    <t>Quo magni excepturi omnis aut quibusdam officiis cupiditate. Veritatis amet alias error eligendi recusandae inventore.</t>
  </si>
  <si>
    <t>Divij Ratti</t>
  </si>
  <si>
    <t>176.39.22.53</t>
  </si>
  <si>
    <t>129.46.123.174</t>
  </si>
  <si>
    <t>Fuga ullam voluptas. Fuga culpa soluta excepturi quis vel voluptatum minus.
Suscipit a maiores in necessitatibus. Alias dignissimos ex eos ut magnam.
Ipsam ipsum fugit.</t>
  </si>
  <si>
    <t>Mozilla/5.0 (Macintosh; U; Intel Mac OS X 10_12_6; rv:1.9.3.20) Gecko/8611-02-20 13:50:43 Firefox/10.0</t>
  </si>
  <si>
    <t>72.205.219.167</t>
  </si>
  <si>
    <t>70.87.76.99</t>
  </si>
  <si>
    <t>7.3.86.151</t>
  </si>
  <si>
    <t>Minus facilis laboriosam ratione at inventore modi. Deleniti assumenda et alias eius sapiente nesciunt.
Repudiandae dolor deserunt.</t>
  </si>
  <si>
    <t>Kanav Dass</t>
  </si>
  <si>
    <t>Opera/9.53.(Windows NT 5.0; tt-RU) Presto/2.9.188 Version/10.00</t>
  </si>
  <si>
    <t>10.149.87.5</t>
  </si>
  <si>
    <t>83.47.145.211</t>
  </si>
  <si>
    <t>Earum sint alias adipisci sit praesentium blanditiis ea. Veniam suscipit illo repudiandae.</t>
  </si>
  <si>
    <t>Mozilla/5.0 (Windows; U; Windows NT 6.2) AppleWebKit/533.19.5 (KHTML, like Gecko) Version/4.0.1 Safari/533.19.5</t>
  </si>
  <si>
    <t>57.90.51.25</t>
  </si>
  <si>
    <t>193.132.40.240</t>
  </si>
  <si>
    <t>Tempore magnam dicta sed laboriosam eum assumenda. Delectus dolorum delectus. Molestiae velit aliquid tempore harum repellendus eaque.</t>
  </si>
  <si>
    <t>Rhea Issac</t>
  </si>
  <si>
    <t>Mozilla/5.0 (Macintosh; U; PPC Mac OS X 10_6_2; rv:1.9.2.20) Gecko/3088-12-06 09:34:32 Firefox/3.6.13</t>
  </si>
  <si>
    <t>21.135.60.148</t>
  </si>
  <si>
    <t>142.125.37.149</t>
  </si>
  <si>
    <t>25.147.138.152</t>
  </si>
  <si>
    <t>Quis atque magni tempore doloribus. Voluptate earum consectetur debitis officia itaque quae quaerat.</t>
  </si>
  <si>
    <t>Navya Kar</t>
  </si>
  <si>
    <t>Mozilla/5.0 (Macintosh; U; PPC Mac OS X 10_12_6) AppleWebKit/532.2 (KHTML, like Gecko) Chrome/21.0.813.0 Safari/532.2</t>
  </si>
  <si>
    <t>33.184.197.95</t>
  </si>
  <si>
    <t>187.192.34.70</t>
  </si>
  <si>
    <t>68.248.64.175</t>
  </si>
  <si>
    <t>Qui molestiae consequuntur excepturi fugiat. Impedit expedita enim perspiciatis voluptatum. Minus quisquam molestias debitis distinctio quas inventore.</t>
  </si>
  <si>
    <t>66.65</t>
  </si>
  <si>
    <t>Kiaan Sood</t>
  </si>
  <si>
    <t>Opera/8.42.(X11; Linux x86_64; sl-SI) Presto/2.9.168 Version/12.00</t>
  </si>
  <si>
    <t>3.161.61.125</t>
  </si>
  <si>
    <t>75.28.99.176</t>
  </si>
  <si>
    <t>16.241.247.107</t>
  </si>
  <si>
    <t>Impedit doloribus ipsam. Fugit blanditiis qui suscipit eos.
Aut quis in expedita neque atque porro. Harum ipsum eaque facere nisi.</t>
  </si>
  <si>
    <t>Ivana Kapoor</t>
  </si>
  <si>
    <t>153.226.154.138</t>
  </si>
  <si>
    <t>3.67.220.75</t>
  </si>
  <si>
    <t>Facere non consequuntur numquam asperiores. Eligendi voluptatem sit perspiciatis amet voluptatem illo omnis. Eius animi quibusdam at.</t>
  </si>
  <si>
    <t>45.91</t>
  </si>
  <si>
    <t>Dhanuk Bajaj</t>
  </si>
  <si>
    <t>Mozilla/5.0 (Windows; U; Windows NT 6.0) AppleWebKit/531.50.4 (KHTML, like Gecko) Version/4.1 Safari/531.50.4</t>
  </si>
  <si>
    <t>151.19.84.34</t>
  </si>
  <si>
    <t>134.228.7.56</t>
  </si>
  <si>
    <t>31.99.182.53</t>
  </si>
  <si>
    <t>Deleniti ut ullam asperiores ut a. Repellendus et ipsum molestias omnis natus eos quos.</t>
  </si>
  <si>
    <t>Dhanuk Issac</t>
  </si>
  <si>
    <t>Opera/9.73.(X11; Linux i686; ia-FR) Presto/2.9.172 Version/12.00</t>
  </si>
  <si>
    <t>190.200.42.101</t>
  </si>
  <si>
    <t>151.134.107.1</t>
  </si>
  <si>
    <t>Laborum tempore veritatis eaque tenetur tempore. Quisquam nobis quo ullam.
Tempora voluptate ipsa magnam velit cumque. Animi amet odio in provident enim. Dolor dolor culpa.</t>
  </si>
  <si>
    <t>Miraan Saini</t>
  </si>
  <si>
    <t>Mozilla/5.0 (Android 2.3.7; Mobile; rv:68.0) Gecko/68.0 Firefox/68.0</t>
  </si>
  <si>
    <t>32.30.179.171</t>
  </si>
  <si>
    <t>186.74.187.240</t>
  </si>
  <si>
    <t>54.65.232.82</t>
  </si>
  <si>
    <t>Natus consectetur fuga tempore vel. Rem error labore sunt.
Deleniti saepe fugit error dolor officiis nulla.
Quas tempore facilis tempora similique.</t>
  </si>
  <si>
    <t>Hazel Kurian</t>
  </si>
  <si>
    <t>164.155.142.159</t>
  </si>
  <si>
    <t>206.184.13.243</t>
  </si>
  <si>
    <t>112.15.154.3</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196.65.30.110</t>
  </si>
  <si>
    <t>156.69.217.69</t>
  </si>
  <si>
    <t>Consequuntur odio laudantium fugit sunt laboriosam. Vero ratione nemo magni eveniet cum.</t>
  </si>
  <si>
    <t>Mozilla/5.0 (iPad; CPU iPad OS 12_4_8 like Mac OS X) AppleWebKit/534.1 (KHTML, like Gecko) CriOS/43.0.861.0 Mobile/60T148 Safari/534.1</t>
  </si>
  <si>
    <t>118.232.149.55</t>
  </si>
  <si>
    <t>145.108.43.91</t>
  </si>
  <si>
    <t>Autem eius in amet. Minus quisquam eveniet quisquam. Quae vel quaerat molestias eius distinctio.</t>
  </si>
  <si>
    <t>Yuvaan Zacharia</t>
  </si>
  <si>
    <t>95.9.240.60</t>
  </si>
  <si>
    <t>46.209.153.68</t>
  </si>
  <si>
    <t>75.218.53.56</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198.250.53.44</t>
  </si>
  <si>
    <t>54.99.150.77</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63.112.15.77</t>
  </si>
  <si>
    <t>111.37.143.60</t>
  </si>
  <si>
    <t>87.23.160.176</t>
  </si>
  <si>
    <t>Voluptas error non ex exercitationem assumenda voluptatibus eligendi. Quibusdam temporibus aliquid necessitatibus debitis blanditiis.</t>
  </si>
  <si>
    <t>Mozilla/5.0 (Linux; Android 1.5) AppleWebKit/533.2 (KHTML, like Gecko) Chrome/39.0.853.0 Safari/533.2</t>
  </si>
  <si>
    <t>17.91.130.32</t>
  </si>
  <si>
    <t>142.56.119.89</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9.66.229.173</t>
  </si>
  <si>
    <t>29.39.115.128</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132.114.194.124</t>
  </si>
  <si>
    <t>96.100.188.205</t>
  </si>
  <si>
    <t>203.244.217.93</t>
  </si>
  <si>
    <t>Optio soluta veritatis quibusdam ex consectetur. Amet commodi quidem inventore.</t>
  </si>
  <si>
    <t>Kabir Madan</t>
  </si>
  <si>
    <t>153.140.162.206</t>
  </si>
  <si>
    <t>108.79.208.203</t>
  </si>
  <si>
    <t>84.171.59.155</t>
  </si>
  <si>
    <t>Culpa voluptates sed aliquid cupiditate iure. Animi maiores debitis sed perferendis libero atque qui.
Cumque a aut aut. Perspiciatis deleniti mollitia quaerat fugiat architecto vel.</t>
  </si>
  <si>
    <t>84.89.59.224</t>
  </si>
  <si>
    <t>20.149.34.21</t>
  </si>
  <si>
    <t>Cupiditate error eius cupiditate numquam rerum voluptatum. Non unde nulla eligendi atque. Dolore dolorem perferendis.</t>
  </si>
  <si>
    <t>Hunar Mand</t>
  </si>
  <si>
    <t>Mozilla/5.0 (Windows; U; Windows NT 6.2) AppleWebKit/534.29.3 (KHTML, like Gecko) Version/4.0 Safari/534.29.3</t>
  </si>
  <si>
    <t>21.121.135.25</t>
  </si>
  <si>
    <t>74.32.41.29</t>
  </si>
  <si>
    <t>47.95.133.67</t>
  </si>
  <si>
    <t>Earum delectus sapiente quam accusamus architecto.
Aspernatur maiores numquam voluptates. Incidunt recusandae atque sit.</t>
  </si>
  <si>
    <t>Mozilla/5.0 (X11; Linux x86_64; rv:1.9.6.20) Gecko/4377-08-22 15:38:58 Firefox/3.8</t>
  </si>
  <si>
    <t>135.228.139.93</t>
  </si>
  <si>
    <t>107.98.165.71</t>
  </si>
  <si>
    <t>Ipsa quis eligendi omnis tenetur nostrum minus. Iste saepe necessitatibus repellat culpa. Expedita rem porro provident impedit commodi.</t>
  </si>
  <si>
    <t>Advik Upadhyay</t>
  </si>
  <si>
    <t>184.22.77.2</t>
  </si>
  <si>
    <t>45.55.52.51</t>
  </si>
  <si>
    <t>Dicta error quis in. Qui sapiente dolorum laborum veniam.
Odit soluta minus eveniet sapiente recusandae asperiores nostrum. Sint totam numquam a facilis. Incidunt repellendus saepe dolor.</t>
  </si>
  <si>
    <t>Opera/8.79.(X11; Linux i686; sk-SK) Presto/2.9.186 Version/11.00</t>
  </si>
  <si>
    <t>188.218.106.157</t>
  </si>
  <si>
    <t>69.195.147.229</t>
  </si>
  <si>
    <t>126.169.71.77</t>
  </si>
  <si>
    <t>Veniam repudiandae labore ratione aliquam.
Dicta consequatur dicta eius ea distinctio. Voluptates culpa dolorum aliquam quo facilis unde.</t>
  </si>
  <si>
    <t>Rohan Chaudhary</t>
  </si>
  <si>
    <t>88.57.15.129</t>
  </si>
  <si>
    <t>176.187.219.114</t>
  </si>
  <si>
    <t>107.218.160.173</t>
  </si>
  <si>
    <t>Nemo in provident repudiandae repellendus. Soluta reiciendis praesentium magnam. Nemo ducimus cumque doloremque porro est.</t>
  </si>
  <si>
    <t>Hridaan Majumdar</t>
  </si>
  <si>
    <t>Mozilla/5.0 (Windows; U; Windows NT 5.01) AppleWebKit/532.2.1 (KHTML, like Gecko) Version/5.0 Safari/532.2.1</t>
  </si>
  <si>
    <t>60.44.22.58</t>
  </si>
  <si>
    <t>113.89.99.114</t>
  </si>
  <si>
    <t>205.127.215.9</t>
  </si>
  <si>
    <t>Illo tempore ipsum modi. Molestiae culpa voluptatibus aspernatur a consectetur. Laboriosam itaque inventore sit eveniet ab eius. Ut a natus suscipit velit unde quo.</t>
  </si>
  <si>
    <t>Aayush Datta</t>
  </si>
  <si>
    <t>Opera/9.58.(X11; Linux i686; ko-KR) Presto/2.9.174 Version/11.00</t>
  </si>
  <si>
    <t>94.120.243.166</t>
  </si>
  <si>
    <t>120.49.148.54</t>
  </si>
  <si>
    <t>Repellendus rem eaque ducimus. Sequi fuga odit sunt architecto.
Optio officia minima facilis.</t>
  </si>
  <si>
    <t>Oorja Gandhi</t>
  </si>
  <si>
    <t>Mozilla/5.0 (iPod; U; CPU iPhone OS 3_3 like Mac OS X; tl-PH) AppleWebKit/531.50.4 (KHTML, like Gecko) Version/3.0.5 Mobile/8B113 Safari/6531.50.4</t>
  </si>
  <si>
    <t>110.163.90.162</t>
  </si>
  <si>
    <t>36.60.97.163</t>
  </si>
  <si>
    <t>158.124.42.253</t>
  </si>
  <si>
    <t>Reprehenderit amet rem officia nostrum culpa. Magni esse sunt velit quas. Accusantium numquam provident facere nemo rerum.</t>
  </si>
  <si>
    <t>Saanvi Roy</t>
  </si>
  <si>
    <t>Opera/9.58.(X11; Linux x86_64; th-TH) Presto/2.9.160 Version/10.00</t>
  </si>
  <si>
    <t>187.1.65.218</t>
  </si>
  <si>
    <t>97.133.150.175</t>
  </si>
  <si>
    <t>116.229.195.29</t>
  </si>
  <si>
    <t>Ab perspiciatis ullam sint expedita dolorem. Laboriosam non magnam explicabo tenetur molestias saepe nemo.</t>
  </si>
  <si>
    <t>Aarush Koshy</t>
  </si>
  <si>
    <t>Opera/9.17.(Windows NT 6.1; ia-FR) Presto/2.9.172 Version/12.00</t>
  </si>
  <si>
    <t>8.17.172.55</t>
  </si>
  <si>
    <t>24.187.44.248</t>
  </si>
  <si>
    <t>A cumque vel laboriosam temporibus expedita quibusdam. Error vero cumque.
Ipsum optio unde porro dolorem tempora. Fugit ad eos ut repudiandae.</t>
  </si>
  <si>
    <t>181.188.178.152</t>
  </si>
  <si>
    <t>133.190.244.182</t>
  </si>
  <si>
    <t>Inventore blanditiis est unde aut eum et. Sit sit porro praesentium doloribus.
Facere rerum est. Itaque voluptates esse nemo. Quae numquam nisi.</t>
  </si>
  <si>
    <t>Anya Mangal</t>
  </si>
  <si>
    <t>Mozilla/5.0 (Windows; U; Windows 95) AppleWebKit/532.42.4 (KHTML, like Gecko) Version/5.0.3 Safari/532.42.4</t>
  </si>
  <si>
    <t>164.143.142.164</t>
  </si>
  <si>
    <t>116.143.208.39</t>
  </si>
  <si>
    <t>101.68.108.63</t>
  </si>
  <si>
    <t>Delectus ipsa voluptatem rerum nemo veniam cum.
Magni doloribus fuga non veritatis neque. Cupiditate eligendi facere pariatur totam. Maiores voluptatibus enim laudantium laborum.</t>
  </si>
  <si>
    <t>Krish Hari</t>
  </si>
  <si>
    <t>141.110.19.154</t>
  </si>
  <si>
    <t>3.208.44.134</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137.240.102.96</t>
  </si>
  <si>
    <t>142.148.6.247</t>
  </si>
  <si>
    <t>Eos amet sunt. A nam in reiciendis iste consequatur. Earum necessitatibus quas enim est.
Omnis nobis aspernatur illum. Dolore et possimus ullam tempore aliquam fuga illo.</t>
  </si>
  <si>
    <t>Piya Sankaran</t>
  </si>
  <si>
    <t>Opera/9.52.(Windows NT 6.2; nds-NL) Presto/2.9.185 Version/10.00</t>
  </si>
  <si>
    <t>188.184.31.188</t>
  </si>
  <si>
    <t>213.177.238.208</t>
  </si>
  <si>
    <t>121.242.204.144</t>
  </si>
  <si>
    <t>Rerum beatae adipisci labore ratione tenetur. Quidem ipsam adipisci ut aliquid.
Illum omnis veniam dolores sint. Incidunt consequuntur ex velit repellendus dolore ipsa quisquam.</t>
  </si>
  <si>
    <t>Ranbir Sachdev</t>
  </si>
  <si>
    <t>4.173.135.238</t>
  </si>
  <si>
    <t>156.143.181.93</t>
  </si>
  <si>
    <t>Sint optio vitae soluta explicabo velit commodi. Itaque eum inventore modi porro.
Ea alias doloribus. Sequi neque amet odit.</t>
  </si>
  <si>
    <t>Shlok Dalal</t>
  </si>
  <si>
    <t>Mozilla/5.0 (Macintosh; U; Intel Mac OS X 10_11_0) AppleWebKit/532.2 (KHTML, like Gecko) Chrome/15.0.883.0 Safari/532.2</t>
  </si>
  <si>
    <t>107.56.2.55</t>
  </si>
  <si>
    <t>218.86.56.2</t>
  </si>
  <si>
    <t>43.139.186.246</t>
  </si>
  <si>
    <t>Voluptates perspiciatis magnam optio vero assumenda neque. Maiores dolores blanditiis quibusdam nesciunt est ad. Porro a quidem quis.</t>
  </si>
  <si>
    <t>Parinaaz Goel</t>
  </si>
  <si>
    <t>Mozilla/5.0 (Windows; U; Windows NT 6.2) AppleWebKit/531.36.7 (KHTML, like Gecko) Version/5.0.3 Safari/531.36.7</t>
  </si>
  <si>
    <t>7.39.248.124</t>
  </si>
  <si>
    <t>201.110.225.159</t>
  </si>
  <si>
    <t>208.127.160.9</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215.118.149.227</t>
  </si>
  <si>
    <t>139.144.209.217</t>
  </si>
  <si>
    <t>Dolor accusantium delectus quasi debitis consectetur consectetur et.
Omnis laboriosam vitae ipsam pariatur veniam. Vel minima reprehenderit unde quae.</t>
  </si>
  <si>
    <t>Mozilla/5.0 (Windows 98; sl-SI; rv:1.9.0.20) Gecko/8710-12-29 06:19:44 Firefox/3.6.19</t>
  </si>
  <si>
    <t>135.182.183.227</t>
  </si>
  <si>
    <t>75.204.176.74</t>
  </si>
  <si>
    <t>Corporis dicta sed perferendis. Molestiae fuga id cupiditate.
Suscipit nihil aliquam laudantium rem nobis omnis. Deserunt at provident. Tempora quibusdam voluptas officiis iste.</t>
  </si>
  <si>
    <t>Kavya Venkatesh</t>
  </si>
  <si>
    <t>Opera/9.45.(X11; Linux i686; bs-BA) Presto/2.9.184 Version/12.00</t>
  </si>
  <si>
    <t>33.183.133.230</t>
  </si>
  <si>
    <t>89.131.225.89</t>
  </si>
  <si>
    <t>137.243.112.222</t>
  </si>
  <si>
    <t>Laudantium sit incidunt aperiam odio magnam. Assumenda deserunt labore quibusdam aliquid iure. Nisi dolor enim ipsa fugiat quaerat aut.</t>
  </si>
  <si>
    <t>Mozilla/5.0 (Windows NT 6.1; uz-UZ; rv:1.9.0.20) Gecko/4963-05-19 08:53:15 Firefox/8.0</t>
  </si>
  <si>
    <t>115.49.35.185</t>
  </si>
  <si>
    <t>41.142.243.16</t>
  </si>
  <si>
    <t>Optio asperiores eveniet enim incidunt in itaque. Fugit fugiat quibusdam sint.
Illum labore consequatur voluptas quia. Soluta consectetur sapiente nesciunt quia alias quas.</t>
  </si>
  <si>
    <t>Dhruv Sabharwal</t>
  </si>
  <si>
    <t>Opera/8.24.(X11; Linux x86_64; bg-BG) Presto/2.9.180 Version/12.00</t>
  </si>
  <si>
    <t>206.40.54.186</t>
  </si>
  <si>
    <t>210.84.210.205</t>
  </si>
  <si>
    <t>56.48.128.167</t>
  </si>
  <si>
    <t>Dolorum voluptatum incidunt blanditiis. Quasi delectus eos magni quod eius.
Dolores iusto ad dolorum laborum porro.
Cupiditate exercitationem aut accusamus qui. Accusamus rem debitis.</t>
  </si>
  <si>
    <t>Mozilla/5.0 (Android 4.2.1; Mobile; rv:43.0) Gecko/43.0 Firefox/43.0</t>
  </si>
  <si>
    <t>211.171.107.102</t>
  </si>
  <si>
    <t>193.147.34.123</t>
  </si>
  <si>
    <t>30.84.157.49</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209.68.65.222</t>
  </si>
  <si>
    <t>193.234.66.55</t>
  </si>
  <si>
    <t>37.13.212.248</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212.153.128.126</t>
  </si>
  <si>
    <t>98.19.163.138</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59.45.245.185</t>
  </si>
  <si>
    <t>122.123.252.164</t>
  </si>
  <si>
    <t>Voluptas similique quia asperiores perspiciatis. Eligendi quae iste quam dolore incidunt quasi. Quidem occaecati totam. Deserunt esse non dolores maxime at natus numquam.</t>
  </si>
  <si>
    <t>66.72.211.215</t>
  </si>
  <si>
    <t>68.104.97.8</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14.218.61.120</t>
  </si>
  <si>
    <t>25.93.238.249</t>
  </si>
  <si>
    <t>Repudiandae quasi in nam minima. Dolorum laborum ut occaecati aliquam vero. Amet sequi saepe.</t>
  </si>
  <si>
    <t>Parinaaz Sami</t>
  </si>
  <si>
    <t>Opera/9.58.(X11; Linux x86_64; el-GR) Presto/2.9.163 Version/11.00</t>
  </si>
  <si>
    <t>50.43.233.34</t>
  </si>
  <si>
    <t>43.145.180.53</t>
  </si>
  <si>
    <t>110.55.80.178</t>
  </si>
  <si>
    <t>Sapiente quae error deserunt eos. Nostrum tempore minima. Placeat magni soluta.</t>
  </si>
  <si>
    <t>Madhup Arya</t>
  </si>
  <si>
    <t>Mozilla/5.0 (iPad; CPU iPad OS 3_1_3 like Mac OS X) AppleWebKit/536.0 (KHTML, like Gecko) FxiOS/11.6u4081.0 Mobile/51V016 Safari/536.0</t>
  </si>
  <si>
    <t>150.28.29.91</t>
  </si>
  <si>
    <t>121.34.182.200</t>
  </si>
  <si>
    <t>109.157.143.22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137.2.208.197</t>
  </si>
  <si>
    <t>118.167.217.90</t>
  </si>
  <si>
    <t>Ab ab itaque veniam esse veniam.
Id doloribus iure animi. Similique unde reiciendis voluptate. Iure pariatur rem dolore officiis nobis.</t>
  </si>
  <si>
    <t>Aayush Ram</t>
  </si>
  <si>
    <t>Mozilla/5.0 (Windows 98; Win 9x 4.90; ha-NG; rv:1.9.0.20) Gecko/3420-07-05 06:48:19 Firefox/3.8</t>
  </si>
  <si>
    <t>81.6.148.39</t>
  </si>
  <si>
    <t>147.155.136.235</t>
  </si>
  <si>
    <t>Architecto distinctio vitae expedita. Voluptas possimus earum quibusdam neque dicta deleniti.</t>
  </si>
  <si>
    <t>Seher Vohra</t>
  </si>
  <si>
    <t>Opera/8.51.(X11; Linux x86_64; kok-IN) Presto/2.9.173 Version/12.00</t>
  </si>
  <si>
    <t>213.236.185.109</t>
  </si>
  <si>
    <t>141.110.18.251</t>
  </si>
  <si>
    <t>188.29.101.117</t>
  </si>
  <si>
    <t>Earum nostrum nobis eveniet enim nihil. Assumenda eveniet ducimus laboriosam iusto.</t>
  </si>
  <si>
    <t>Sumer Sehgal</t>
  </si>
  <si>
    <t>Mozilla/5.0 (Windows; U; Windows CE) AppleWebKit/535.34.4 (KHTML, like Gecko) Version/4.0.3 Safari/535.34.4</t>
  </si>
  <si>
    <t>24.214.44.241</t>
  </si>
  <si>
    <t>132.58.89.39</t>
  </si>
  <si>
    <t>213.57.251.7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23.61.205.153</t>
  </si>
  <si>
    <t>59.250.101.57</t>
  </si>
  <si>
    <t>Praesentium quo minima quisquam non optio.
Magni dicta commodi dignissimos possimus qui distinctio. Temporibus ea praesentium. Doloremque quasi odit provident tenetur sunt est cumque.</t>
  </si>
  <si>
    <t>Aaina Lata</t>
  </si>
  <si>
    <t>Mozilla/5.0 (Android 9; Mobile; rv:28.0) Gecko/28.0 Firefox/28.0</t>
  </si>
  <si>
    <t>65.48.176.253</t>
  </si>
  <si>
    <t>221.32.81.99</t>
  </si>
  <si>
    <t>162.22.110.21</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13.191.92.241</t>
  </si>
  <si>
    <t>43.17.133.188</t>
  </si>
  <si>
    <t>Sunt labore voluptate consequuntur. Assumenda rem eveniet accusamus reiciendis. Temporibus optio cupiditate quaerat nobis.</t>
  </si>
  <si>
    <t>Shamik Sethi</t>
  </si>
  <si>
    <t>28.228.24.244</t>
  </si>
  <si>
    <t>55.164.26.0</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64.113.141.6</t>
  </si>
  <si>
    <t>207.166.79.28</t>
  </si>
  <si>
    <t>Voluptates facilis ipsa nam. Dolorem totam perferendis id ipsam. At cumque dolores ipsam atque corrupti.</t>
  </si>
  <si>
    <t>Jayant Zacharia</t>
  </si>
  <si>
    <t>Mozilla/5.0 (X11; Linux x86_64; rv:1.9.7.20) Gecko/3065-05-23 16:26:20 Firefox/3.8</t>
  </si>
  <si>
    <t>122.80.177.90</t>
  </si>
  <si>
    <t>149.84.157.53</t>
  </si>
  <si>
    <t>221.172.64.160</t>
  </si>
  <si>
    <t>Recusandae cupiditate nesciunt at.
Sint corporis quos.
Dolorum nesciunt hic ea mollitia enim.</t>
  </si>
  <si>
    <t>Opera/8.56.(Windows NT 6.1; crh-UA) Presto/2.9.184 Version/10.00</t>
  </si>
  <si>
    <t>174.35.30.150</t>
  </si>
  <si>
    <t>72.244.153.97</t>
  </si>
  <si>
    <t>Doloremque explicabo est quis commodi. Voluptas unde omnis harum laudantium.</t>
  </si>
  <si>
    <t>Mozilla/5.0 (Windows NT 4.0) AppleWebKit/535.0 (KHTML, like Gecko) Chrome/27.0.809.0 Safari/535.0</t>
  </si>
  <si>
    <t>86.41.88.148</t>
  </si>
  <si>
    <t>215.48.188.177</t>
  </si>
  <si>
    <t>214.85.121.254</t>
  </si>
  <si>
    <t>Illum nihil quibusdam et distinctio.
Quas perferendis ad sed eos. Placeat adipisci illo quidem cum perspiciatis.
Unde natus unde. Officia saepe sunt culpa laboriosam occaecati.</t>
  </si>
  <si>
    <t>Hiran Sinha</t>
  </si>
  <si>
    <t>Opera/8.93.(X11; Linux x86_64; cs-CZ) Presto/2.9.183 Version/12.00</t>
  </si>
  <si>
    <t>1.208.81.80</t>
  </si>
  <si>
    <t>120.205.64.113</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134.13.181.234</t>
  </si>
  <si>
    <t>144.244.230.60</t>
  </si>
  <si>
    <t>Eos ad non ad. Nostrum aperiam fuga a enim.
Minima sapiente ducimus facilis facilis. Esse quod ipsam cum vitae quasi quas.</t>
  </si>
  <si>
    <t>Mozilla/5.0 (iPhone; CPU iPhone OS 6_1_6 like Mac OS X) AppleWebKit/536.0 (KHTML, like Gecko) FxiOS/14.1i8924.0 Mobile/10A947 Safari/536.0</t>
  </si>
  <si>
    <t>43.75.42.231</t>
  </si>
  <si>
    <t>46.209.142.89</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154.164.205.78</t>
  </si>
  <si>
    <t>177.88.232.175</t>
  </si>
  <si>
    <t>Ex distinctio tempora sit provident rem culpa. Incidunt enim doloremque est. Mollitia provident veritatis magnam cum.
Sint mollitia nobis et ab. Voluptates ad nulla nulla.</t>
  </si>
  <si>
    <t>Piya Swamy</t>
  </si>
  <si>
    <t>50.247.109.116</t>
  </si>
  <si>
    <t>35.6.252.1</t>
  </si>
  <si>
    <t>Nemo quaerat adipisci vero officia. Minus recusandae in.
Nobis laborum illum. Fuga tenetur numquam adipisci maiores. Sequi quo aliquam ipsum.</t>
  </si>
  <si>
    <t>Jiya Ramachandran</t>
  </si>
  <si>
    <t>Mozilla/5.0 (X11; Linux i686; rv:1.9.6.20) Gecko/4362-09-04 08:43:02 Firefox/13.0</t>
  </si>
  <si>
    <t>106.154.137.35</t>
  </si>
  <si>
    <t>142.47.207.148</t>
  </si>
  <si>
    <t>111.242.6.89</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178.171.56.250</t>
  </si>
  <si>
    <t>149.102.77.14</t>
  </si>
  <si>
    <t>In aut fugit tenetur cumque. Numquam eligendi nisi tempora ad quisquam delectus. Ex consequatur repellat illo tempora amet amet. Quis dicta facilis ex.</t>
  </si>
  <si>
    <t>Indranil Balasubramanian</t>
  </si>
  <si>
    <t>19.202.140.5</t>
  </si>
  <si>
    <t>11.92.0.215</t>
  </si>
  <si>
    <t>129.225.173.154</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137.95.212.181</t>
  </si>
  <si>
    <t>80.240.6.195</t>
  </si>
  <si>
    <t>Magni soluta beatae cumque quae non facere. Esse aliquid soluta perferendis in est modi. Vitae id nulla labore voluptas autem.</t>
  </si>
  <si>
    <t>91.73.73.60</t>
  </si>
  <si>
    <t>1.127.202.255</t>
  </si>
  <si>
    <t>Perferendis omnis nesciunt.
Sed accusamus velit in. Aperiam aperiam eius corrupti odit. Mollitia error saepe possimus facere accusamus assumenda.</t>
  </si>
  <si>
    <t>Anay Kar</t>
  </si>
  <si>
    <t>Opera/8.66.(Windows 95; hsb-DE) Presto/2.9.179 Version/10.00</t>
  </si>
  <si>
    <t>115.213.178.23</t>
  </si>
  <si>
    <t>109.157.72.148</t>
  </si>
  <si>
    <t>Repellendus quasi magnam cupiditate aliquam ipsa magni. Blanditiis vel sed illum similique. Expedita harum quibusdam enim consequuntur.</t>
  </si>
  <si>
    <t>Advika Tak</t>
  </si>
  <si>
    <t>70.221.99.248</t>
  </si>
  <si>
    <t>153.187.211.91</t>
  </si>
  <si>
    <t>Tempora vitae recusandae quia dolore. Corrupti maiores ullam harum pariatur eum aspernatur.</t>
  </si>
  <si>
    <t>92.88</t>
  </si>
  <si>
    <t>Mozilla/5.0 (Android 4.2.1; Mobile; rv:33.0) Gecko/33.0 Firefox/33.0</t>
  </si>
  <si>
    <t>150.56.47.171</t>
  </si>
  <si>
    <t>176.196.223.58</t>
  </si>
  <si>
    <t>15.176.107.115</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183.76.57.110</t>
  </si>
  <si>
    <t>73.36.162.254</t>
  </si>
  <si>
    <t>77.51.136.78</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6.211.10.194</t>
  </si>
  <si>
    <t>73.203.224.252</t>
  </si>
  <si>
    <t>Modi quia placeat officiis dolores quae reiciendis tenetur. Facere aperiam eligendi optio.
Voluptatem error quaerat quibusdam. Libero fuga ab.
Ipsum autem laudantium placeat sapiente molestias.</t>
  </si>
  <si>
    <t>Anya Hans</t>
  </si>
  <si>
    <t>97.141.8.103</t>
  </si>
  <si>
    <t>156.115.142.46</t>
  </si>
  <si>
    <t>63.216.168.29</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208.230.111.150</t>
  </si>
  <si>
    <t>179.253.46.192</t>
  </si>
  <si>
    <t>220.200.109.159</t>
  </si>
  <si>
    <t>Minima ex quia impedit. Impedit odit earum minima quaerat. Alias perferendis ad dignissimos rerum harum fuga. Beatae ab accusamus sint beatae maiores quo sit.</t>
  </si>
  <si>
    <t>Kiara Shere</t>
  </si>
  <si>
    <t>Mozilla/5.0 (Windows CE) AppleWebKit/534.2 (KHTML, like Gecko) Chrome/43.0.888.0 Safari/534.2</t>
  </si>
  <si>
    <t>140.250.3.244</t>
  </si>
  <si>
    <t>9.22.187.3</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79.59.40.39</t>
  </si>
  <si>
    <t>6.202.247.192</t>
  </si>
  <si>
    <t>59.234.41.89</t>
  </si>
  <si>
    <t>Nemo maxime quam nostrum hic perferendis. Perspiciatis facilis amet itaque magni. Veritatis numquam unde fugiat.</t>
  </si>
  <si>
    <t>40.42.84.219</t>
  </si>
  <si>
    <t>10.100.85.209</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171.225.112.18</t>
  </si>
  <si>
    <t>62.245.212.244</t>
  </si>
  <si>
    <t>123.191.200.62</t>
  </si>
  <si>
    <t>Doloribus quia facilis numquam voluptatibus explicabo. Neque ex dignissimos voluptate. Exercitationem accusantium eligendi incidunt aut vel fugiat.
Corporis aperiam nostrum facere vel sit libero.</t>
  </si>
  <si>
    <t>Opera/9.46.(X11; Linux i686; mi-NZ) Presto/2.9.171 Version/11.00</t>
  </si>
  <si>
    <t>17.130.143.102</t>
  </si>
  <si>
    <t>221.35.104.163</t>
  </si>
  <si>
    <t>109.248.182.181</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2.247.222.165</t>
  </si>
  <si>
    <t>42.4.65.239</t>
  </si>
  <si>
    <t>59.41.25.242</t>
  </si>
  <si>
    <t>Placeat deleniti iusto consequatur impedit. Id facere impedit. Saepe libero velit debitis vitae expedita sint.</t>
  </si>
  <si>
    <t>Siya Vohra</t>
  </si>
  <si>
    <t>Mozilla/5.0 (iPod; U; CPU iPhone OS 4_0 like Mac OS X; gl-ES) AppleWebKit/531.1.3 (KHTML, like Gecko) Version/4.0.5 Mobile/8B115 Safari/6531.1.3</t>
  </si>
  <si>
    <t>10.7.5.158</t>
  </si>
  <si>
    <t>143.96.17.125</t>
  </si>
  <si>
    <t>Quaerat mollitia tempore reiciendis nemo non. Numquam ex numquam provident autem. Deleniti blanditiis consectetur sint culpa illum sed.</t>
  </si>
  <si>
    <t>Mozilla/5.0 (X11; Linux x86_64) AppleWebKit/531.1 (KHTML, like Gecko) Chrome/55.0.836.0 Safari/531.1</t>
  </si>
  <si>
    <t>185.82.185.89</t>
  </si>
  <si>
    <t>146.16.22.148</t>
  </si>
  <si>
    <t>Nesciunt unde earum sint. Corrupti debitis nostrum doloribus quae. Eos qui nobis maxime tenetur eveniet accusantium nisi.</t>
  </si>
  <si>
    <t>33.63</t>
  </si>
  <si>
    <t>Mozilla/5.0 (Macintosh; U; Intel Mac OS X 10_8_3) AppleWebKit/531.2 (KHTML, like Gecko) Chrome/40.0.851.0 Safari/531.2</t>
  </si>
  <si>
    <t>77.76.79.43</t>
  </si>
  <si>
    <t>177.115.86.66</t>
  </si>
  <si>
    <t>103.20.104.249</t>
  </si>
  <si>
    <t>Voluptatem nulla ex est molestias consectetur quas. Pariatur autem magni repellat. Ducimus excepturi quis.</t>
  </si>
  <si>
    <t>Nishith Karpe</t>
  </si>
  <si>
    <t>Mozilla/5.0 (X11; Linux i686) AppleWebKit/533.2 (KHTML, like Gecko) Chrome/53.0.852.0 Safari/533.2</t>
  </si>
  <si>
    <t>106.206.194.32</t>
  </si>
  <si>
    <t>5.209.54.188</t>
  </si>
  <si>
    <t>172.186.26.160</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103.56.102.146</t>
  </si>
  <si>
    <t>208.179.226.111</t>
  </si>
  <si>
    <t>Vitae quibusdam asperiores enim iure quod. Suscipit tempora rem velit dolorem alias est. Minima quae voluptatum voluptates aperiam nisi.</t>
  </si>
  <si>
    <t>Mozilla/5.0 (Macintosh; U; Intel Mac OS X 10_7_1 rv:6.0; nr-ZA) AppleWebKit/532.33.7 (KHTML, like Gecko) Version/4.0.5 Safari/532.33.7</t>
  </si>
  <si>
    <t>159.145.8.179</t>
  </si>
  <si>
    <t>190.18.32.115</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81.4.166.238</t>
  </si>
  <si>
    <t>105.20.12.241</t>
  </si>
  <si>
    <t>116.130.169.5</t>
  </si>
  <si>
    <t>Aut reprehenderit nemo quasi itaque. Quidem ad tenetur maxime veritatis.</t>
  </si>
  <si>
    <t>Kiaan Rana</t>
  </si>
  <si>
    <t>Mozilla/5.0 (X11; Linux i686) AppleWebKit/534.2 (KHTML, like Gecko) Chrome/52.0.817.0 Safari/534.2</t>
  </si>
  <si>
    <t>45.164.252.189</t>
  </si>
  <si>
    <t>135.102.8.157</t>
  </si>
  <si>
    <t>Facere sapiente repellendus dolor. Eos voluptas doloribus odio recusandae ad. Dolor deleniti dicta doloribus molestias.</t>
  </si>
  <si>
    <t>Rasha Gade</t>
  </si>
  <si>
    <t>Mozilla/5.0 (Windows; U; Windows NT 6.1) AppleWebKit/534.48.1 (KHTML, like Gecko) Version/4.0.5 Safari/534.48.1</t>
  </si>
  <si>
    <t>15.235.172.100</t>
  </si>
  <si>
    <t>113.25.175.16</t>
  </si>
  <si>
    <t>6.31.126.94</t>
  </si>
  <si>
    <t>Exercitationem necessitatibus iste hic iure aspernatur suscipit. Totam tenetur animi dolorum. Voluptatem fugit error sint.</t>
  </si>
  <si>
    <t>Nakul Banik</t>
  </si>
  <si>
    <t>Mozilla/5.0 (Windows NT 5.01) AppleWebKit/532.0 (KHTML, like Gecko) Chrome/19.0.882.0 Safari/532.0</t>
  </si>
  <si>
    <t>155.87.217.148</t>
  </si>
  <si>
    <t>131.232.126.25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49.54.144.86</t>
  </si>
  <si>
    <t>151.46.159.222</t>
  </si>
  <si>
    <t>90.43.148.33</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129.127.197.197</t>
  </si>
  <si>
    <t>90.186.134.101</t>
  </si>
  <si>
    <t>217.76.155.87</t>
  </si>
  <si>
    <t>Facere repellat nam doloremque unde. Ut quae laborum nisi quia voluptate. Neque vel sunt.</t>
  </si>
  <si>
    <t>Ritvik Wali</t>
  </si>
  <si>
    <t>Opera/9.15.(X11; Linux i686; mk-MK) Presto/2.9.172 Version/11.00</t>
  </si>
  <si>
    <t>8.191.64.73</t>
  </si>
  <si>
    <t>107.48.65.12</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24.234.160.143</t>
  </si>
  <si>
    <t>79.191.106.10</t>
  </si>
  <si>
    <t>Provident aliquam quas facilis nostrum. Saepe pariatur voluptatem iusto corrupti ipsam. Distinctio cupiditate officia voluptatum accusamus deserunt.</t>
  </si>
  <si>
    <t>Khushi Iyer</t>
  </si>
  <si>
    <t>Mozilla/5.0 (Windows 98; kl-GL; rv:1.9.2.20) Gecko/3805-06-10 12:24:01 Firefox/3.8</t>
  </si>
  <si>
    <t>68.24.2.190</t>
  </si>
  <si>
    <t>67.87.106.59</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20.240.61.204</t>
  </si>
  <si>
    <t>19.191.111.40</t>
  </si>
  <si>
    <t>141.240.160.21</t>
  </si>
  <si>
    <t>Voluptatibus ullam nam molestiae et. Facere labore aperiam distinctio repellat quaerat eum.</t>
  </si>
  <si>
    <t>Mozilla/5.0 (Windows; U; Windows 95) AppleWebKit/532.6.3 (KHTML, like Gecko) Version/5.1 Safari/532.6.3</t>
  </si>
  <si>
    <t>26.203.70.92</t>
  </si>
  <si>
    <t>56.246.117.136</t>
  </si>
  <si>
    <t>Veritatis adipisci aspernatur adipisci facilis cupiditate numquam sunt. Optio autem culpa cupiditate. Cupiditate amet quisquam.</t>
  </si>
  <si>
    <t>Mozilla/5.0 (Linux; Android 3.2.3) AppleWebKit/535.2 (KHTML, like Gecko) Chrome/51.0.832.0 Safari/535.2</t>
  </si>
  <si>
    <t>146.218.109.234</t>
  </si>
  <si>
    <t>162.123.179.159</t>
  </si>
  <si>
    <t>Itaque ab ut molestiae libero. Esse sed distinctio.</t>
  </si>
  <si>
    <t>199.157.193.216</t>
  </si>
  <si>
    <t>216.160.155.137</t>
  </si>
  <si>
    <t>55.65.68.18</t>
  </si>
  <si>
    <t>Facere fugiat cum corrupti. Ullam sapiente at minus quidem quos laborum excepturi. Doloribus tempore iusto natus illo architecto. Consequuntur id enim sequi error.</t>
  </si>
  <si>
    <t>Opera/8.65.(X11; Linux x86_64; kk-KZ) Presto/2.9.181 Version/10.00</t>
  </si>
  <si>
    <t>Vasai-Virar, Gujarat</t>
  </si>
  <si>
    <t>43.104.122.245</t>
  </si>
  <si>
    <t>143.84.40.232</t>
  </si>
  <si>
    <t>Eaque aliquid facilis accusantium. Cumque facere eum perferendis.</t>
  </si>
  <si>
    <t>Opera/8.80.(Windows NT 5.1; om-ET) Presto/2.9.165 Version/12.00</t>
  </si>
  <si>
    <t>192.132.117.196</t>
  </si>
  <si>
    <t>83.191.80.254</t>
  </si>
  <si>
    <t>60.231.82.220</t>
  </si>
  <si>
    <t>Accusantium illum doloribus corporis dolorem. Velit perferendis animi assumenda voluptate.
Reiciendis similique commodi placeat iure. Dicta corrupti esse.</t>
  </si>
  <si>
    <t>Mozilla/5.0 (Windows NT 5.01; om-ET; rv:1.9.2.20) Gecko/2428-07-10 16:42:06 Firefox/3.8</t>
  </si>
  <si>
    <t>6.128.211.2</t>
  </si>
  <si>
    <t>142.164.43.253</t>
  </si>
  <si>
    <t>60.2.229.48</t>
  </si>
  <si>
    <t>Dolorum amet iure commodi adipisci architecto quidem. Totam expedita beatae esse dolores debitis suscipit.
Quibusdam vitae ea odit aut. Praesentium dolore ipsum.</t>
  </si>
  <si>
    <t>Anay Jhaveri</t>
  </si>
  <si>
    <t>216.143.191.133</t>
  </si>
  <si>
    <t>128.245.38.114</t>
  </si>
  <si>
    <t>Aspernatur temporibus expedita ipsum eum quaerat. Quia minus aspernatur esse commodi.</t>
  </si>
  <si>
    <t>Opera/9.64.(Windows NT 5.1; wo-SN) Presto/2.9.164 Version/10.00</t>
  </si>
  <si>
    <t>70.109.51.98</t>
  </si>
  <si>
    <t>63.166.84.12</t>
  </si>
  <si>
    <t>Odio minus nostrum sit. Ipsam saepe mollitia consectetur eligendi. Ad autem illo distinctio illo architecto excepturi.</t>
  </si>
  <si>
    <t>Gatik Vala</t>
  </si>
  <si>
    <t>Mozilla/5.0 (Windows; U; Windows NT 5.2) AppleWebKit/531.25.4 (KHTML, like Gecko) Version/4.0 Safari/531.25.4</t>
  </si>
  <si>
    <t>134.9.157.146</t>
  </si>
  <si>
    <t>95.159.46.121</t>
  </si>
  <si>
    <t>Nostrum ipsa esse quidem pariatur magni. Quia ullam voluptatum officia et dolorem consequatur.
Laborum inventore pariatur laudantium ipsam. Dolorem officia voluptate impedit assumenda ut unde.</t>
  </si>
  <si>
    <t>17.99</t>
  </si>
  <si>
    <t>Jayan Sama</t>
  </si>
  <si>
    <t>77.137.82.41</t>
  </si>
  <si>
    <t>147.183.223.117</t>
  </si>
  <si>
    <t>119.78.185.245</t>
  </si>
  <si>
    <t>Ratione omnis occaecati nemo. Soluta repudiandae aspernatur tempore dolore. Facere molestiae architecto.</t>
  </si>
  <si>
    <t>Faiyaz Badal</t>
  </si>
  <si>
    <t>126.31.151.9</t>
  </si>
  <si>
    <t>114.128.63.111</t>
  </si>
  <si>
    <t>34.96.112.88</t>
  </si>
  <si>
    <t>Ab atque quod quas vel. Rerum recusandae porro ad eaque quo.
Rem cumque velit iure quae nemo. Ab magni placeat alias.</t>
  </si>
  <si>
    <t>Samaira Hegde</t>
  </si>
  <si>
    <t>Mozilla/5.0 (Linux; Android 4.1) AppleWebKit/536.0 (KHTML, like Gecko) Chrome/15.0.820.0 Safari/536.0</t>
  </si>
  <si>
    <t>122.32.1.113</t>
  </si>
  <si>
    <t>174.208.215.242</t>
  </si>
  <si>
    <t>Ipsam inventore provident est. Fugiat vitae dolor soluta. Tempore illo necessitatibus perspiciatis inventore assumenda.</t>
  </si>
  <si>
    <t>Mozilla/5.0 (Macintosh; Intel Mac OS X 10_9_1 rv:4.0; cy-GB) AppleWebKit/535.46.6 (KHTML, like Gecko) Version/4.1 Safari/535.46.6</t>
  </si>
  <si>
    <t>222.150.243.155</t>
  </si>
  <si>
    <t>170.5.109.247</t>
  </si>
  <si>
    <t>142.110.10.107</t>
  </si>
  <si>
    <t>Rem adipisci aliquam voluptatem blanditiis. Nulla magni illo dignissimos natus excepturi.</t>
  </si>
  <si>
    <t>66.86.228.20</t>
  </si>
  <si>
    <t>33.197.169.255</t>
  </si>
  <si>
    <t>Quo occaecati iure quos. Tempora error velit est sed laborum deserunt.</t>
  </si>
  <si>
    <t>Jayan Samra</t>
  </si>
  <si>
    <t>Mozilla/5.0 (Macintosh; Intel Mac OS X 10_6_1; rv:1.9.2.20) Gecko/7917-05-30 09:57:20 Firefox/5.0</t>
  </si>
  <si>
    <t>208.128.231.118</t>
  </si>
  <si>
    <t>66.38.174.137</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31.31.228.220</t>
  </si>
  <si>
    <t>152.99.236.237</t>
  </si>
  <si>
    <t>208.79.84.23</t>
  </si>
  <si>
    <t>Sed maiores adipisci quod amet sed eaque consectetur. Beatae excepturi explicabo iste.</t>
  </si>
  <si>
    <t>Rasha Sane</t>
  </si>
  <si>
    <t>Opera/8.30.(X11; Linux x86_64; nso-ZA) Presto/2.9.163 Version/11.00</t>
  </si>
  <si>
    <t>178.240.125.91</t>
  </si>
  <si>
    <t>203.156.223.123</t>
  </si>
  <si>
    <t>At quis non eum deleniti provident odit. Natus reiciendis distinctio sunt. Delectus quia veniam eligendi.</t>
  </si>
  <si>
    <t>Trisha Ranganathan</t>
  </si>
  <si>
    <t>Mozilla/5.0 (Macintosh; U; PPC Mac OS X 10_12_2; rv:1.9.6.20) Gecko/2435-09-03 04:20:33 Firefox/3.6.3</t>
  </si>
  <si>
    <t>101.103.223.63</t>
  </si>
  <si>
    <t>66.69.187.173</t>
  </si>
  <si>
    <t>Inventore excepturi esse vero deleniti autem eos.
Odio exercitationem a iure aperiam. Deleniti vel occaecati quo accusamus.
Tempore magnam quo ab autem itaque.</t>
  </si>
  <si>
    <t>Opera/9.55.(Windows NT 6.0; wae-CH) Presto/2.9.160 Version/12.00</t>
  </si>
  <si>
    <t>Bhatpara, Goa</t>
  </si>
  <si>
    <t>46.102.113.50</t>
  </si>
  <si>
    <t>84.156.231.59</t>
  </si>
  <si>
    <t>Deserunt optio rem dolorum harum perspiciatis nisi eveniet. Iusto fugit labore sed vitae voluptates corrupti.</t>
  </si>
  <si>
    <t>Zara Majumdar</t>
  </si>
  <si>
    <t>Mozilla/5.0 (Macintosh; U; Intel Mac OS X 10_12_8 rv:4.0; doi-IN) AppleWebKit/533.1.3 (KHTML, like Gecko) Version/5.0.1 Safari/533.1.3</t>
  </si>
  <si>
    <t>144.63.209.97</t>
  </si>
  <si>
    <t>59.76.196.237</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45.7.114.116</t>
  </si>
  <si>
    <t>167.13.67.72</t>
  </si>
  <si>
    <t>161.158.177.45</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23.161.156.50</t>
  </si>
  <si>
    <t>124.193.202.107</t>
  </si>
  <si>
    <t>166.63.148.235</t>
  </si>
  <si>
    <t>Alias maxime doloribus omnis reprehenderit labore saepe. Totam quasi alias consectetur totam corrupti. Perspiciatis quos accusamus similique.</t>
  </si>
  <si>
    <t>Mozilla/5.0 (Linux; Android 1.0) AppleWebKit/536.0 (KHTML, like Gecko) Chrome/24.0.820.0 Safari/536.0</t>
  </si>
  <si>
    <t>156.31.10.38</t>
  </si>
  <si>
    <t>2.96.165.182</t>
  </si>
  <si>
    <t>170.240.109.109</t>
  </si>
  <si>
    <t>Facilis et nihil fugiat. Adipisci earum ipsam expedita ut.
Maiores aspernatur molestias suscipit aliquid ratione enim. Modi quaerat error asperiores distinctio eum.</t>
  </si>
  <si>
    <t>Anahi Krishnan</t>
  </si>
  <si>
    <t>Opera/9.11.(Windows NT 6.0; an-ES) Presto/2.9.176 Version/12.00</t>
  </si>
  <si>
    <t>62.49.28.201</t>
  </si>
  <si>
    <t>141.57.149.75</t>
  </si>
  <si>
    <t>69.98.172.107</t>
  </si>
  <si>
    <t>Molestiae sunt quos repellendus ducimus similique amet. Nesciunt eaque beatae blanditiis nemo. Deserunt ipsa sint molestiae.</t>
  </si>
  <si>
    <t>Jiya Sahni</t>
  </si>
  <si>
    <t>1.24.249.41</t>
  </si>
  <si>
    <t>118.214.44.50</t>
  </si>
  <si>
    <t>218.48.4.46</t>
  </si>
  <si>
    <t>Amet voluptate tenetur. Praesentium praesentium molestiae in.</t>
  </si>
  <si>
    <t>Devansh Bhatt</t>
  </si>
  <si>
    <t>47.189.182.156</t>
  </si>
  <si>
    <t>126.102.238.62</t>
  </si>
  <si>
    <t>Accusantium doloribus accusantium excepturi impedit delectus nesciunt. Rerum voluptatem perspiciatis doloribus vel.</t>
  </si>
  <si>
    <t>Stuvan Yadav</t>
  </si>
  <si>
    <t>Opera/9.34.(Windows CE; nl-NL) Presto/2.9.169 Version/11.00</t>
  </si>
  <si>
    <t>170.185.152.29</t>
  </si>
  <si>
    <t>40.98.129.154</t>
  </si>
  <si>
    <t>54.142.75.184</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89.19.255.33</t>
  </si>
  <si>
    <t>209.121.177.68</t>
  </si>
  <si>
    <t>Blanditiis repudiandae natus voluptatum a labore. Ad fugit adipisci totam ullam.
Velit pariatur eius eligendi ex impedit. Expedita nam architecto. Id quia doloribus.</t>
  </si>
  <si>
    <t>Yashvi Varughese</t>
  </si>
  <si>
    <t>Opera/8.69.(X11; Linux i686; ro-RO) Presto/2.9.168 Version/10.00</t>
  </si>
  <si>
    <t>102.190.21.54</t>
  </si>
  <si>
    <t>188.38.57.47</t>
  </si>
  <si>
    <t>Fugiat rerum mollitia explicabo quam facere eum. Eaque sed numquam molestiae laborum autem non. Perspiciatis sequi dicta corporis itaque illum quam.</t>
  </si>
  <si>
    <t>Neysa Mani</t>
  </si>
  <si>
    <t>Mozilla/5.0 (Windows NT 6.2) AppleWebKit/536.0 (KHTML, like Gecko) Chrome/19.0.847.0 Safari/536.0</t>
  </si>
  <si>
    <t>32.86.183.113</t>
  </si>
  <si>
    <t>23.243.189.157</t>
  </si>
  <si>
    <t>191.48.38.201</t>
  </si>
  <si>
    <t>Occaecati incidunt tempore quam. Dicta laudantium quisquam illum pariatur. Ratione ducimus aliquam alias tenetur doloribus.</t>
  </si>
  <si>
    <t>Sahil Kapadia</t>
  </si>
  <si>
    <t>Mozilla/5.0 (Android 8.0.0; Mobile; rv:67.0) Gecko/67.0 Firefox/67.0</t>
  </si>
  <si>
    <t>33.49.177.148</t>
  </si>
  <si>
    <t>192.55.49.63</t>
  </si>
  <si>
    <t>Et optio ut iste quisquam illum dolor. Optio non laborum ea. Nesciunt facilis corporis laboriosam.</t>
  </si>
  <si>
    <t>7.117.42.162</t>
  </si>
  <si>
    <t>97.144.137.115</t>
  </si>
  <si>
    <t>169.124.226.148</t>
  </si>
  <si>
    <t>Tempore hic enim ad suscipit possimus. Nulla natus est atque ab. Dolore aperiam eligendi velit debitis architecto.</t>
  </si>
  <si>
    <t>Yuvraj  Tailor</t>
  </si>
  <si>
    <t>163.166.68.86</t>
  </si>
  <si>
    <t>47.143.206.32</t>
  </si>
  <si>
    <t>Sunt maiores nam eius repellendus repellat maxime. Accusantium inventore repellendus cum hic laudantium.</t>
  </si>
  <si>
    <t>Opera/8.47.(X11; Linux i686; quz-PE) Presto/2.9.169 Version/11.00</t>
  </si>
  <si>
    <t>37.213.60.180</t>
  </si>
  <si>
    <t>183.1.190.36</t>
  </si>
  <si>
    <t>154.225.172.30</t>
  </si>
  <si>
    <t>Voluptatum neque adipisci rem autem. Sint totam in eos eius fugiat. Minima id explicabo consequatur.</t>
  </si>
  <si>
    <t>Kiara Taneja</t>
  </si>
  <si>
    <t>Mozilla/5.0 (iPod; U; CPU iPhone OS 4_0 like Mac OS X; lij-IT) AppleWebKit/534.21.5 (KHTML, like Gecko) Version/3.0.5 Mobile/8B115 Safari/6534.21.5</t>
  </si>
  <si>
    <t>185.248.18.133</t>
  </si>
  <si>
    <t>88.117.236.73</t>
  </si>
  <si>
    <t>2.68.5.58</t>
  </si>
  <si>
    <t>Illum similique quas placeat. Soluta eum nobis aperiam.</t>
  </si>
  <si>
    <t>Taimur Bora</t>
  </si>
  <si>
    <t>Mozilla/5.0 (Windows NT 6.2) AppleWebKit/531.2 (KHTML, like Gecko) Chrome/59.0.862.0 Safari/531.2</t>
  </si>
  <si>
    <t>125.51.109.84</t>
  </si>
  <si>
    <t>134.169.250.254</t>
  </si>
  <si>
    <t>118.36.235.61</t>
  </si>
  <si>
    <t>Temporibus assumenda atque laboriosam dolore ab libero. Est exercitationem occaecati.</t>
  </si>
  <si>
    <t>Kabir Sharma</t>
  </si>
  <si>
    <t>Mozilla/5.0 (X11; Linux x86_64) AppleWebKit/533.2 (KHTML, like Gecko) Chrome/19.0.844.0 Safari/533.2</t>
  </si>
  <si>
    <t>114.78.169.148</t>
  </si>
  <si>
    <t>6.141.146.48</t>
  </si>
  <si>
    <t>111.165.125.221</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123.80.101.4</t>
  </si>
  <si>
    <t>118.69.240.152</t>
  </si>
  <si>
    <t>Nam ducimus molestias sed. Suscipit itaque ex delectus eaque necessitatibus. Deserunt ea tenetur ex impedit quae quam.</t>
  </si>
  <si>
    <t>Prisha Barad</t>
  </si>
  <si>
    <t>87.9.34.190</t>
  </si>
  <si>
    <t>152.154.89.178</t>
  </si>
  <si>
    <t>Tenetur saepe vitae aliquam quod neque harum. Numquam accusamus vel consectetur deleniti et molestiae.</t>
  </si>
  <si>
    <t>55.19</t>
  </si>
  <si>
    <t>Mozilla/5.0 (Windows 98) AppleWebKit/535.2 (KHTML, like Gecko) Chrome/63.0.805.0 Safari/535.2</t>
  </si>
  <si>
    <t>16.223.135.121</t>
  </si>
  <si>
    <t>118.234.23.101</t>
  </si>
  <si>
    <t>Nulla corporis sunt dolor officiis soluta amet. Id recusandae dolorem quis doloribus.</t>
  </si>
  <si>
    <t>Vihaan Kala</t>
  </si>
  <si>
    <t>Mozilla/5.0 (Android 4.0.1; Mobile; rv:17.0) Gecko/17.0 Firefox/17.0</t>
  </si>
  <si>
    <t>18.41.57.199</t>
  </si>
  <si>
    <t>176.217.118.98</t>
  </si>
  <si>
    <t>44.172.181.33</t>
  </si>
  <si>
    <t>Atque ipsa error repellat ipsa.
Reprehenderit in optio dicta adipisci omnis sed nemo. Beatae suscipit neque assumenda nihil cumque voluptas.</t>
  </si>
  <si>
    <t>Ayesha Anand</t>
  </si>
  <si>
    <t>Opera/9.93.(Windows 95; ayc-PE) Presto/2.9.164 Version/11.00</t>
  </si>
  <si>
    <t>96.89.175.81</t>
  </si>
  <si>
    <t>15.70.161.161</t>
  </si>
  <si>
    <t>Velit harum quod velit delectus. Omnis eos deserunt harum earum. At vero non doloremque ratione rem.
Quae modi dicta doloremque. Voluptatibus error harum quasi minima qui.</t>
  </si>
  <si>
    <t>Samar Anne</t>
  </si>
  <si>
    <t>Mozilla/5.0 (Android 2.3.6; Mobile; rv:60.0) Gecko/60.0 Firefox/60.0</t>
  </si>
  <si>
    <t>58.27.170.14</t>
  </si>
  <si>
    <t>194.63.175.253</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191.35.220.103</t>
  </si>
  <si>
    <t>98.171.102.88</t>
  </si>
  <si>
    <t>65.2.220.35</t>
  </si>
  <si>
    <t>Quisquam pariatur incidunt fuga. Labore assumenda nihil qui eius exercitationem molestiae. Sequi hic architecto.</t>
  </si>
  <si>
    <t>Madhav Sandal</t>
  </si>
  <si>
    <t>Mozilla/5.0 (Windows 95; ko-KR; rv:1.9.0.20) Gecko/4964-04-10 06:05:59 Firefox/15.0</t>
  </si>
  <si>
    <t>220.137.252.57</t>
  </si>
  <si>
    <t>140.217.151.153</t>
  </si>
  <si>
    <t>Vero ullam tenetur eaque. Voluptatum recusandae dolores.
Alias facilis ullam reprehenderit saepe. Nesciunt cupiditate id itaque quis quaerat minima. Occaecati architecto architecto delectus illo eum.</t>
  </si>
  <si>
    <t>Opera/8.69.(X11; Linux i686; hne-IN) Presto/2.9.165 Version/12.00</t>
  </si>
  <si>
    <t>111.21.167.32</t>
  </si>
  <si>
    <t>40.238.255.3</t>
  </si>
  <si>
    <t>1.253.196.109</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181.149.118.142</t>
  </si>
  <si>
    <t>8.35.165.187</t>
  </si>
  <si>
    <t>149.9.114.17</t>
  </si>
  <si>
    <t>Tempora impedit temporibus nobis saepe voluptatum. Necessitatibus voluptas nam. Esse beatae tempora modi earum magni similique.</t>
  </si>
  <si>
    <t>Mozilla/5.0 (Macintosh; Intel Mac OS X 10_7_3 rv:2.0; bs-BA) AppleWebKit/533.3.4 (KHTML, like Gecko) Version/4.0.1 Safari/533.3.4</t>
  </si>
  <si>
    <t>41.224.70.82</t>
  </si>
  <si>
    <t>29.198.149.194</t>
  </si>
  <si>
    <t>Quae enim reiciendis reiciendis natus voluptatibus ipsam dolore. Vero velit necessitatibus nobis nihil optio repudiandae. Laboriosam illum non.</t>
  </si>
  <si>
    <t>Oorja Dada</t>
  </si>
  <si>
    <t>Mozilla/5.0 (Macintosh; Intel Mac OS X 10_9_4; rv:1.9.6.20) Gecko/2837-08-26 03:29:16 Firefox/3.6.1</t>
  </si>
  <si>
    <t>76.106.209.129</t>
  </si>
  <si>
    <t>159.113.21.179</t>
  </si>
  <si>
    <t>200.53.68.240</t>
  </si>
  <si>
    <t>Dolor voluptatem blanditiis deleniti. Sequi atque aspernatur fuga deleniti maxime nisi.</t>
  </si>
  <si>
    <t>Arnav Mall</t>
  </si>
  <si>
    <t>189.48.178.28</t>
  </si>
  <si>
    <t>169.111.174.44</t>
  </si>
  <si>
    <t>60.55.92.113</t>
  </si>
  <si>
    <t>Repellat dignissimos quis quam neque nemo quod. Similique minus ad.
Error optio debitis odio harum. Molestiae iusto hic eos quisquam.</t>
  </si>
  <si>
    <t>Navya Talwar</t>
  </si>
  <si>
    <t>172.153.45.236</t>
  </si>
  <si>
    <t>215.188.104.108</t>
  </si>
  <si>
    <t>Exercitationem maiores repellat fuga. Neque veritatis reprehenderit rem deleniti quod illo.</t>
  </si>
  <si>
    <t>Fateh Varghese</t>
  </si>
  <si>
    <t>72.172.83.230</t>
  </si>
  <si>
    <t>93.96.140.142</t>
  </si>
  <si>
    <t>Deleniti porro consequatur commodi voluptas molestias nemo. Culpa labore recusandae. Sed voluptas exercitationem impedit doloremque officiis magni.</t>
  </si>
  <si>
    <t>Mishti Shah</t>
  </si>
  <si>
    <t>Opera/9.30.(Windows NT 6.0; lij-IT) Presto/2.9.169 Version/11.00</t>
  </si>
  <si>
    <t>21.36.253.25</t>
  </si>
  <si>
    <t>71.25.182.6</t>
  </si>
  <si>
    <t>183.198.218.178</t>
  </si>
  <si>
    <t>Aliquid perspiciatis dolor recusandae. Recusandae dolorem quod cum. Delectus aliquam nam accusamus consequuntur.</t>
  </si>
  <si>
    <t>Tarini Ramesh</t>
  </si>
  <si>
    <t>Mozilla/5.0 (Macintosh; PPC Mac OS X 10_9_7 rv:2.0; quz-PE) AppleWebKit/533.39.1 (KHTML, like Gecko) Version/4.1 Safari/533.39.1</t>
  </si>
  <si>
    <t>18.219.142.150</t>
  </si>
  <si>
    <t>8.2.10.120</t>
  </si>
  <si>
    <t>Laborum nam corrupti quaerat.
Minus pariatur beatae unde. Consectetur nihil possimus vero.</t>
  </si>
  <si>
    <t>Tejas Krishnamurthy</t>
  </si>
  <si>
    <t>Mozilla/5.0 (iPod; U; CPU iPhone OS 3_2 like Mac OS X; hne-IN) AppleWebKit/533.3.1 (KHTML, like Gecko) Version/4.0.5 Mobile/8B113 Safari/6533.3.1</t>
  </si>
  <si>
    <t>97.101.54.7</t>
  </si>
  <si>
    <t>11.200.246.29</t>
  </si>
  <si>
    <t>59.179.180.143</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44.123.77.221</t>
  </si>
  <si>
    <t>14.134.240.58</t>
  </si>
  <si>
    <t>Quia quo necessitatibus dolore aperiam earum et. Officia commodi fugiat voluptatem. Excepturi amet ipsum facere architecto perspiciatis. Quisquam minima dolorum dolore voluptas fuga aperiam.</t>
  </si>
  <si>
    <t>137.247.129.39</t>
  </si>
  <si>
    <t>209.206.141.99</t>
  </si>
  <si>
    <t>Fuga dolore sint dicta facere aperiam. A repudiandae fuga recusandae eligendi doloremque quae. Soluta dolores libero aperiam officia repellat.</t>
  </si>
  <si>
    <t>Dharmajan Dubey</t>
  </si>
  <si>
    <t>Opera/9.95.(Windows NT 6.0; cmn-TW) Presto/2.9.176 Version/12.00</t>
  </si>
  <si>
    <t>166.178.125.81</t>
  </si>
  <si>
    <t>44.202.107.19</t>
  </si>
  <si>
    <t>Exercitationem dicta ex. Porro nihil nemo culpa atque molestias.
Nihil quaerat nam. Doloribus eum odio animi. Aliquid repudiandae omnis.</t>
  </si>
  <si>
    <t>Kabir Issac</t>
  </si>
  <si>
    <t>Mozilla/5.0 (Android 7.1.1; Mobile; rv:66.0) Gecko/66.0 Firefox/66.0</t>
  </si>
  <si>
    <t>215.163.0.166</t>
  </si>
  <si>
    <t>73.168.165.62</t>
  </si>
  <si>
    <t>Iusto a dolor voluptatem. Rerum quia ipsam laudantium nemo autem hic.</t>
  </si>
  <si>
    <t>Myra Rout</t>
  </si>
  <si>
    <t>189.103.18.50</t>
  </si>
  <si>
    <t>172.173.106.250</t>
  </si>
  <si>
    <t>110.99.97.14</t>
  </si>
  <si>
    <t>Ratione pariatur nesciunt porro magni earum itaque dolorem. Quia architecto architecto possimus. Magnam omnis est nemo a quis repudiandae ut.</t>
  </si>
  <si>
    <t>2.78</t>
  </si>
  <si>
    <t>Fateh Gokhale</t>
  </si>
  <si>
    <t>Mozilla/5.0 (Windows; U; Windows CE) AppleWebKit/532.33.6 (KHTML, like Gecko) Version/4.1 Safari/532.33.6</t>
  </si>
  <si>
    <t>150.192.98.214</t>
  </si>
  <si>
    <t>2.99.100.143</t>
  </si>
  <si>
    <t>81.138.154.193</t>
  </si>
  <si>
    <t>Consequuntur consequuntur doloribus perferendis voluptate officiis fugit voluptatum. Error similique fugiat atque. Sit quae sint vitae voluptatibus aut.</t>
  </si>
  <si>
    <t>Navya Bhasin</t>
  </si>
  <si>
    <t>Opera/8.43.(Windows NT 5.0; es-AR) Presto/2.9.175 Version/12.00</t>
  </si>
  <si>
    <t>74.250.10.75</t>
  </si>
  <si>
    <t>115.220.125.178</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70.239.198.193</t>
  </si>
  <si>
    <t>69.217.135.185</t>
  </si>
  <si>
    <t>Amet est quia consequatur porro. Commodi voluptatem aperiam repudiandae odit quibusdam odit. Iusto sequi perspiciatis sequi reiciendis suscipit nesciunt.
Veniam dolor voluptatibus accusantium.</t>
  </si>
  <si>
    <t>159.13.245.22</t>
  </si>
  <si>
    <t>36.234.204.197</t>
  </si>
  <si>
    <t>Deleniti iste doloremque architecto quibusdam quae. Molestiae laborum ullam.
Laborum perferendis excepturi esse sunt labore temporibus. Quibusdam odit sit praesentium magnam labore nesciunt.</t>
  </si>
  <si>
    <t>Opera/9.17.(Windows NT 6.2; ayc-PE) Presto/2.9.170 Version/12.00</t>
  </si>
  <si>
    <t>149.212.119.20</t>
  </si>
  <si>
    <t>25.150.209.15</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95.164.252.212</t>
  </si>
  <si>
    <t>95.25.92.144</t>
  </si>
  <si>
    <t>69.29.90.49</t>
  </si>
  <si>
    <t>Atque facere illo ea. Distinctio dolores distinctio commodi voluptate repudiandae facere.
In magni reprehenderit pariatur. Officiis voluptates debitis quod.</t>
  </si>
  <si>
    <t>Dharmajan Jayaraman</t>
  </si>
  <si>
    <t>37.213.255.243</t>
  </si>
  <si>
    <t>105.186.23.7</t>
  </si>
  <si>
    <t>179.125.125.95</t>
  </si>
  <si>
    <t>Accusantium temporibus facere delectus voluptate iusto nam et. Blanditiis laboriosam nulla similique adipisci.</t>
  </si>
  <si>
    <t>115.254.156.204</t>
  </si>
  <si>
    <t>53.85.112.9</t>
  </si>
  <si>
    <t>Aperiam quisquam quas necessitatibus perspiciatis aspernatur iste illum. Enim suscipit autem fugit soluta.</t>
  </si>
  <si>
    <t>Ivana Maharaj</t>
  </si>
  <si>
    <t>205.20.190.231</t>
  </si>
  <si>
    <t>125.253.208.82</t>
  </si>
  <si>
    <t>181.173.65.122</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19.118.194.210</t>
  </si>
  <si>
    <t>22.75.33.138</t>
  </si>
  <si>
    <t>Optio aperiam ipsum incidunt adipisci. Quaerat veniam amet itaque. Vel alias dolore excepturi ab quas sunt. Hic doloremque minima praesentium laborum fugit modi cumque.</t>
  </si>
  <si>
    <t>Aayush Keer</t>
  </si>
  <si>
    <t>142.89.131.68</t>
  </si>
  <si>
    <t>49.129.78.35</t>
  </si>
  <si>
    <t>132.165.39.131</t>
  </si>
  <si>
    <t>Fugit vero incidunt ducimus repellendus maiores dolores. Dolorum dolore nam delectus tenetur adipisci doloribus.</t>
  </si>
  <si>
    <t>Nirvi Datta</t>
  </si>
  <si>
    <t>64.67.163.163</t>
  </si>
  <si>
    <t>183.23.140.73</t>
  </si>
  <si>
    <t>47.79.243.253</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45.59.161.177</t>
  </si>
  <si>
    <t>141.106.76.206</t>
  </si>
  <si>
    <t>132.84.14.128</t>
  </si>
  <si>
    <t>Totam saepe soluta harum blanditiis architecto. Mollitia impedit voluptates sint repellendus. Minus deserunt quae aspernatur incidunt accusamus.</t>
  </si>
  <si>
    <t>Mozilla/5.0 (X11; Linux x86_64; rv:1.9.6.20) Gecko/9116-02-21 17:02:12 Firefox/12.0</t>
  </si>
  <si>
    <t>38.179.234.216</t>
  </si>
  <si>
    <t>55.148.146.204</t>
  </si>
  <si>
    <t>173.56.208.128</t>
  </si>
  <si>
    <t>Error perspiciatis mollitia dolorum. Nihil repellat optio sint magnam minus voluptatibus. Rem tempora error itaque.</t>
  </si>
  <si>
    <t>65.55.195.132</t>
  </si>
  <si>
    <t>199.49.227.127</t>
  </si>
  <si>
    <t>175.62.233.182</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134.62.46.87</t>
  </si>
  <si>
    <t>161.20.193.203</t>
  </si>
  <si>
    <t>Provident minus modi ab. Ducimus nisi nesciunt. Natus nulla asperiores voluptate. Commodi ut placeat vitae.
Quae dolores minus ullam sit voluptas unde.</t>
  </si>
  <si>
    <t>12.116.94.168</t>
  </si>
  <si>
    <t>53.223.248.168</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44.181.54.204</t>
  </si>
  <si>
    <t>159.230.226.87</t>
  </si>
  <si>
    <t>216.101.74.113</t>
  </si>
  <si>
    <t>Quas laudantium saepe rerum eaque. Voluptatem occaecati pariatur excepturi.
Sequi repellat aliquam unde nulla enim magnam. Incidunt aliquid soluta quis quaerat.</t>
  </si>
  <si>
    <t>Vivaan Kala</t>
  </si>
  <si>
    <t>Opera/9.92.(Windows NT 5.0; ia-FR) Presto/2.9.174 Version/12.00</t>
  </si>
  <si>
    <t>159.135.87.97</t>
  </si>
  <si>
    <t>16.227.91.249</t>
  </si>
  <si>
    <t>120.35.20.222</t>
  </si>
  <si>
    <t>Maiores non dolor earum atque voluptatem voluptatum. Vitae possimus amet facilis temporibus rerum.
Maxime deleniti rerum quasi vero earum omnis. Alias ratione eaque tempore ad nulla.</t>
  </si>
  <si>
    <t>26.197.195.202</t>
  </si>
  <si>
    <t>81.175.247.209</t>
  </si>
  <si>
    <t>24.241.255.132</t>
  </si>
  <si>
    <t>Exercitationem sapiente quo aut qui ipsam.
Laboriosam cupiditate soluta eos. Rerum saepe corrupti qui iure itaque hic.</t>
  </si>
  <si>
    <t>Mannat Jaggi</t>
  </si>
  <si>
    <t>Mozilla/5.0 (X11; Linux i686; rv:1.9.5.20) Gecko/8138-10-30 03:45:29 Firefox/3.8</t>
  </si>
  <si>
    <t>209.36.177.197</t>
  </si>
  <si>
    <t>20.251.160.188</t>
  </si>
  <si>
    <t>161.229.28.159</t>
  </si>
  <si>
    <t>Quia ex illo labore distinctio corrupti cum iure. Dolorum quidem quas sapiente impedit. Sequi consequuntur eius.
Iusto error reiciendis fugit hic. Id consequatur harum illo.</t>
  </si>
  <si>
    <t>Myra Chad</t>
  </si>
  <si>
    <t>184.25.25.155</t>
  </si>
  <si>
    <t>37.82.162.230</t>
  </si>
  <si>
    <t>7.234.90.227</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154.64.47.16</t>
  </si>
  <si>
    <t>207.205.251.141</t>
  </si>
  <si>
    <t>Libero recusandae quos rem. Aspernatur ducimus voluptatum vitae illum hic. Voluptas neque maxime sequi.</t>
  </si>
  <si>
    <t>Ryan Chandran</t>
  </si>
  <si>
    <t>Mozilla/5.0 (iPod; U; CPU iPhone OS 3_3 like Mac OS X; zh-SG) AppleWebKit/534.4.7 (KHTML, like Gecko) Version/3.0.5 Mobile/8B111 Safari/6534.4.7</t>
  </si>
  <si>
    <t>54.201.237.236</t>
  </si>
  <si>
    <t>72.86.245.113</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166.88.217.162</t>
  </si>
  <si>
    <t>109.43.78.139</t>
  </si>
  <si>
    <t>68.9.59.250</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103.157.18.37</t>
  </si>
  <si>
    <t>57.23.91.174</t>
  </si>
  <si>
    <t>167.27.232.154</t>
  </si>
  <si>
    <t>Dignissimos vel dolorum aliquam.
Cupiditate libero itaque non aperiam iure accusamus. Velit error commodi magni minus aut eius.</t>
  </si>
  <si>
    <t>Ahana  Bhatt</t>
  </si>
  <si>
    <t>Mozilla/5.0 (Windows NT 10.0) AppleWebKit/534.1 (KHTML, like Gecko) Chrome/53.0.871.0 Safari/534.1</t>
  </si>
  <si>
    <t>74.10.73.95</t>
  </si>
  <si>
    <t>88.71.240.97</t>
  </si>
  <si>
    <t>Asperiores numquam cum quam fuga. Occaecati quasi est doloribus rem. Blanditiis sit perspiciatis dicta cumque. Enim cum maxime corrupti.</t>
  </si>
  <si>
    <t>Neelofar Samra</t>
  </si>
  <si>
    <t>Mozilla/5.0 (X11; Linux i686) AppleWebKit/533.1 (KHTML, like Gecko) Chrome/62.0.884.0 Safari/533.1</t>
  </si>
  <si>
    <t>222.178.181.173</t>
  </si>
  <si>
    <t>32.192.233.118</t>
  </si>
  <si>
    <t>Quo placeat odit consequuntur. Perspiciatis ea aperiam eos id iste fugit.</t>
  </si>
  <si>
    <t>Shanaya Chatterjee</t>
  </si>
  <si>
    <t>Mozilla/5.0 (iPod; U; CPU iPhone OS 3_1 like Mac OS X; ast-ES) AppleWebKit/531.38.2 (KHTML, like Gecko) Version/3.0.5 Mobile/8B116 Safari/6531.38.2</t>
  </si>
  <si>
    <t>90.56.94.13</t>
  </si>
  <si>
    <t>88.199.88.24</t>
  </si>
  <si>
    <t>93.200.160.133</t>
  </si>
  <si>
    <t>Tempore modi itaque quod laudantium nobis. Ab perspiciatis recusandae eius non tempore tempora. Nobis ut deserunt earum. Molestias sit ducimus nam accusantium.</t>
  </si>
  <si>
    <t>Opera/9.50.(X11; Linux x86_64; tg-TJ) Presto/2.9.176 Version/10.00</t>
  </si>
  <si>
    <t>90.98.25.74</t>
  </si>
  <si>
    <t>34.77.46.23</t>
  </si>
  <si>
    <t>Odio nisi fuga est voluptates non. Quidem incidunt est. Adipisci ad sapiente. Laboriosam dolore illo labore rerum placeat aliquam.</t>
  </si>
  <si>
    <t>Biju Dora</t>
  </si>
  <si>
    <t>Mozilla/5.0 (Macintosh; U; PPC Mac OS X 10_12_1; rv:1.9.6.20) Gecko/4537-06-23 03:18:02 Firefox/6.0</t>
  </si>
  <si>
    <t>Gopalpur, Tripura</t>
  </si>
  <si>
    <t>221.234.107.2</t>
  </si>
  <si>
    <t>157.49.222.154</t>
  </si>
  <si>
    <t>16.28.13.24</t>
  </si>
  <si>
    <t>Alias architecto qui ad unde eveniet perferendis. Ipsa odit quos.
Incidunt aperiam odit eum itaque tenetur nobis vel. Quibusdam velit officia modi quis tempora.</t>
  </si>
  <si>
    <t>Mozilla/5.0 (Linux; Android 3.2.2) AppleWebKit/535.2 (KHTML, like Gecko) Chrome/33.0.843.0 Safari/535.2</t>
  </si>
  <si>
    <t>25.217.199.46</t>
  </si>
  <si>
    <t>182.241.4.98</t>
  </si>
  <si>
    <t>118.31.187.204</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186.79.84.143</t>
  </si>
  <si>
    <t>167.118.254.81</t>
  </si>
  <si>
    <t>140.105.255.166</t>
  </si>
  <si>
    <t>Dolorum accusamus maiores facilis. Voluptatem officia itaque sit.
Sequi velit eos necessitatibus. Sint rem sed assumenda quibusdam excepturi alias.</t>
  </si>
  <si>
    <t>Vanya Tandon</t>
  </si>
  <si>
    <t>136.121.27.76</t>
  </si>
  <si>
    <t>137.205.236.149</t>
  </si>
  <si>
    <t>Corporis earum necessitatibus sapiente velit laborum. Aperiam totam ipsa omnis. A repellat optio quis.</t>
  </si>
  <si>
    <t>Aaryahi Srivastava</t>
  </si>
  <si>
    <t>18.132.243.151</t>
  </si>
  <si>
    <t>197.154.81.167</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48.53.23.119</t>
  </si>
  <si>
    <t>207.150.240.201</t>
  </si>
  <si>
    <t>Quia ullam ducimus corporis quae. Sed esse minus velit aliquid officiis. Nostrum ad omnis eum cumque.</t>
  </si>
  <si>
    <t>Opera/8.54.(Windows NT 4.0; am-ET) Presto/2.9.166 Version/10.00</t>
  </si>
  <si>
    <t>111.18.42.218</t>
  </si>
  <si>
    <t>26.165.95.49</t>
  </si>
  <si>
    <t>219.221.212.24</t>
  </si>
  <si>
    <t>Beatae veritatis numquam neque maxime corporis. Sapiente fuga deleniti provident quas expedita consectetur. Nam fugiat accusamus exercitationem.</t>
  </si>
  <si>
    <t>Mozilla/5.0 (Linux; Android 2.0.1) AppleWebKit/532.0 (KHTML, like Gecko) Chrome/26.0.824.0 Safari/532.0</t>
  </si>
  <si>
    <t>165.228.194.69</t>
  </si>
  <si>
    <t>61.129.149.77</t>
  </si>
  <si>
    <t>11.83.77.6</t>
  </si>
  <si>
    <t>Libero ducimus natus nisi odio esse enim repudiandae.
Quae velit labore incidunt facilis dignissimos.</t>
  </si>
  <si>
    <t>Anand, Andhra Pradesh</t>
  </si>
  <si>
    <t>199.138.47.235</t>
  </si>
  <si>
    <t>90.179.4.72</t>
  </si>
  <si>
    <t>199.146.223.70</t>
  </si>
  <si>
    <t>Nobis veritatis dolores expedita expedita autem. Atque itaque veritatis dolores inventore.</t>
  </si>
  <si>
    <t>Navya Raju</t>
  </si>
  <si>
    <t>Mozilla/5.0 (Macintosh; Intel Mac OS X 10_12_1 rv:2.0; nl-AW) AppleWebKit/534.38.3 (KHTML, like Gecko) Version/5.0.5 Safari/534.38.3</t>
  </si>
  <si>
    <t>113.41.18.56</t>
  </si>
  <si>
    <t>132.97.79.202</t>
  </si>
  <si>
    <t>55.248.222.137</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11.245.107.183</t>
  </si>
  <si>
    <t>5.68.134.236</t>
  </si>
  <si>
    <t>Nam minus beatae voluptatibus. Ex maiores libero eaque.</t>
  </si>
  <si>
    <t>Mozilla/5.0 (Macintosh; PPC Mac OS X 10_12_9; rv:1.9.4.20) Gecko/7333-02-09 02:48:27 Firefox/3.8</t>
  </si>
  <si>
    <t>168.201.47.132</t>
  </si>
  <si>
    <t>152.60.243.189</t>
  </si>
  <si>
    <t>146.240.173.234</t>
  </si>
  <si>
    <t>Labore commodi dolorum. Corporis tempora tempore suscipit velit accusantium nihil. Possimus hic corporis magnam commodi tenetur.</t>
  </si>
  <si>
    <t>Mozilla/5.0 (Macintosh; Intel Mac OS X 10_5_2; rv:1.9.5.20) Gecko/8653-10-01 17:11:52 Firefox/15.0</t>
  </si>
  <si>
    <t>76.239.1.153</t>
  </si>
  <si>
    <t>111.4.44.254</t>
  </si>
  <si>
    <t>Eum rerum fugit nobis nulla labore. Architecto repellendus voluptate.
Eaque amet minima voluptate consectetur. Velit debitis repellat sed nobis tempora.</t>
  </si>
  <si>
    <t>Taimur Chacko</t>
  </si>
  <si>
    <t>215.150.17.99</t>
  </si>
  <si>
    <t>66.112.58.12</t>
  </si>
  <si>
    <t>Magnam hic reprehenderit eum. Dolorem ut eius expedita hic. Sapiente quibusdam blanditiis sint reiciendis.
Quos asperiores repudiandae sint.</t>
  </si>
  <si>
    <t>Kanav Lanka</t>
  </si>
  <si>
    <t>156.36.204.190</t>
  </si>
  <si>
    <t>115.100.143.106</t>
  </si>
  <si>
    <t>176.248.120.66</t>
  </si>
  <si>
    <t>Ipsa nisi ab corrupti reprehenderit. Id perspiciatis cupiditate animi rem aperiam corrupti. Qui fugit reprehenderit incidunt iure non. Eos asperiores harum aperiam.</t>
  </si>
  <si>
    <t>Anahi Bobal</t>
  </si>
  <si>
    <t>Mozilla/5.0 (X11; Linux i686; rv:1.9.6.20) Gecko/2613-01-29 04:21:41 Firefox/3.6.8</t>
  </si>
  <si>
    <t>151.22.149.211</t>
  </si>
  <si>
    <t>212.134.250.247</t>
  </si>
  <si>
    <t>Dolorum consequatur odit ullam debitis non autem deserunt. Modi magni consequatur eos suscipit. Et quidem aspernatur aut ut.</t>
  </si>
  <si>
    <t>Opera/9.18.(X11; Linux x86_64; sid-ET) Presto/2.9.165 Version/12.00</t>
  </si>
  <si>
    <t>219.39.183.133</t>
  </si>
  <si>
    <t>166.205.122.124</t>
  </si>
  <si>
    <t>222.54.119.144</t>
  </si>
  <si>
    <t>Ex ea ut suscipit accusantium. Autem dignissimos mollitia id eius. Placeat exercitationem porro nulla tempora repellat non.</t>
  </si>
  <si>
    <t>25.12.199.106</t>
  </si>
  <si>
    <t>38.105.29.71</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194.124.245.243</t>
  </si>
  <si>
    <t>112.161.19.221</t>
  </si>
  <si>
    <t>185.216.22.98</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58.189.41.235</t>
  </si>
  <si>
    <t>140.46.78.197</t>
  </si>
  <si>
    <t>198.48.233.194</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157.11.56.33</t>
  </si>
  <si>
    <t>163.115.30.119</t>
  </si>
  <si>
    <t>2.58.42.27</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78.213.44.36</t>
  </si>
  <si>
    <t>85.134.110.239</t>
  </si>
  <si>
    <t>192.137.210.48</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20.91.25.195</t>
  </si>
  <si>
    <t>185.153.166.195</t>
  </si>
  <si>
    <t>222.28.103.235</t>
  </si>
  <si>
    <t>Quia explicabo repudiandae dolorem. Hic beatae a in.
Modi optio maiores deserunt repellendus id. Fuga soluta voluptatum modi totam neque odio.</t>
  </si>
  <si>
    <t>Mozilla/5.0 (X11; Linux i686) AppleWebKit/533.2 (KHTML, like Gecko) Chrome/60.0.879.0 Safari/533.2</t>
  </si>
  <si>
    <t>152.92.175.74</t>
  </si>
  <si>
    <t>154.113.55.87</t>
  </si>
  <si>
    <t>Nihil enim error reprehenderit. Iusto perferendis neque officiis. Molestiae minima neque iste maiores iure. Vel similique nostrum.</t>
  </si>
  <si>
    <t>Tushar Buch</t>
  </si>
  <si>
    <t>145.238.187.92</t>
  </si>
  <si>
    <t>222.244.2.193</t>
  </si>
  <si>
    <t>18.201.130.106</t>
  </si>
  <si>
    <t>Ab similique inventore voluptatem iste consequuntur neque assumenda. Non soluta corporis quod praesentium.
Saepe occaecati id. Sapiente reprehenderit ipsam.</t>
  </si>
  <si>
    <t>Dishani Ramaswamy</t>
  </si>
  <si>
    <t>180.3.28.212</t>
  </si>
  <si>
    <t>126.67.157.248</t>
  </si>
  <si>
    <t>180.225.97.112</t>
  </si>
  <si>
    <t>Harum ullam in explicabo alias. Officiis ea cumque. Voluptatem incidunt provident cum odio veritatis odit.</t>
  </si>
  <si>
    <t>Mozilla/5.0 (X11; Linux x86_64) AppleWebKit/533.2 (KHTML, like Gecko) Chrome/43.0.851.0 Safari/533.2</t>
  </si>
  <si>
    <t>159.35.219.236</t>
  </si>
  <si>
    <t>101.166.246.73</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64.170.227.27</t>
  </si>
  <si>
    <t>90.228.247.6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50.71.224.49</t>
  </si>
  <si>
    <t>10.82.12.255</t>
  </si>
  <si>
    <t>Aut asperiores sit animi necessitatibus sed tempora. Nobis corrupti voluptate provident.</t>
  </si>
  <si>
    <t>Mahika Chokshi</t>
  </si>
  <si>
    <t>Mozilla/5.0 (Linux; Android 6.0) AppleWebKit/532.1 (KHTML, like Gecko) Chrome/48.0.887.0 Safari/532.1</t>
  </si>
  <si>
    <t>37.89.247.242</t>
  </si>
  <si>
    <t>19.100.24.75</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18.64.46.9</t>
  </si>
  <si>
    <t>109.187.19.77</t>
  </si>
  <si>
    <t>Mollitia reprehenderit reprehenderit.
Nobis maiores itaque nulla. Consectetur a odit aliquid eveniet. Laudantium saepe repellendus dolor in porro.
Sed molestiae animi officiis dolores.</t>
  </si>
  <si>
    <t>Armaan Venkataraman</t>
  </si>
  <si>
    <t>186.87.42.59</t>
  </si>
  <si>
    <t>132.76.36.91</t>
  </si>
  <si>
    <t>Quam praesentium magni. In sit earum sed. Voluptatem libero velit iste deleniti eos. Libero nulla quibusdam deserunt delectus quae fuga.
Perferendis molestias accusantium voluptas quasi ipsam.</t>
  </si>
  <si>
    <t>75.179.86.38</t>
  </si>
  <si>
    <t>98.220.165.161</t>
  </si>
  <si>
    <t>136.154.172.159</t>
  </si>
  <si>
    <t>Incidunt iure vel quis. Impedit ex aspernatur quod natus laborum repellendus. Autem quisquam officiis enim corporis.
Laborum quas consectetur commodi laudantium eveniet.</t>
  </si>
  <si>
    <t>Kimaya Savant</t>
  </si>
  <si>
    <t>83.124.65.93</t>
  </si>
  <si>
    <t>137.109.223.5</t>
  </si>
  <si>
    <t>Et doloremque tenetur assumenda. Quam dolore nostrum facere autem quasi quia eveniet. Optio necessitatibus cum mollitia similique. Atque vel sapiente mollitia.</t>
  </si>
  <si>
    <t>Opera/9.12.(X11; Linux i686; ga-IE) Presto/2.9.171 Version/12.00</t>
  </si>
  <si>
    <t>86.215.14.140</t>
  </si>
  <si>
    <t>197.8.188.187</t>
  </si>
  <si>
    <t>69.208.120.66</t>
  </si>
  <si>
    <t>Dignissimos illum fugiat nobis. Porro temporibus odio tempora nulla architecto. Iste explicabo doloremque consequuntur officiis natus.</t>
  </si>
  <si>
    <t>Mohanlal Varty</t>
  </si>
  <si>
    <t>Opera/8.47.(Windows 98; Win 9x 4.90; ka-GE) Presto/2.9.188 Version/11.00</t>
  </si>
  <si>
    <t>211.25.213.34</t>
  </si>
  <si>
    <t>170.190.216.87</t>
  </si>
  <si>
    <t>113.104.179.192</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85.65.98.56</t>
  </si>
  <si>
    <t>115.172.234.29</t>
  </si>
  <si>
    <t>Consectetur voluptas quaerat ex rem consequatur harum. Magnam culpa maiores sit.</t>
  </si>
  <si>
    <t>Samarth Sharaf</t>
  </si>
  <si>
    <t>Mozilla/5.0 (iPhone; CPU iPhone OS 6_1_6 like Mac OS X) AppleWebKit/535.0 (KHTML, like Gecko) CriOS/58.0.879.0 Mobile/06S318 Safari/535.0</t>
  </si>
  <si>
    <t>218.187.42.80</t>
  </si>
  <si>
    <t>37.124.202.130</t>
  </si>
  <si>
    <t>Reiciendis soluta commodi quod praesentium adipisci asperiores. Molestiae accusantium deleniti numquam. Sint natus ipsam molestias.</t>
  </si>
  <si>
    <t>Yakshit Ram</t>
  </si>
  <si>
    <t>Mozilla/5.0 (Windows; U; Windows NT 6.2) AppleWebKit/535.13.4 (KHTML, like Gecko) Version/4.0.3 Safari/535.13.4</t>
  </si>
  <si>
    <t>137.138.180.194</t>
  </si>
  <si>
    <t>136.211.125.85</t>
  </si>
  <si>
    <t>164.161.132.163</t>
  </si>
  <si>
    <t>Fugiat dignissimos ipsam veritatis. Nam non omnis numquam.
Est sunt corporis cum maxime. Beatae dignissimos non ullam possimus recusandae possimus.</t>
  </si>
  <si>
    <t>Kimaya Chopra</t>
  </si>
  <si>
    <t>Opera/9.78.(X11; Linux i686; nr-ZA) Presto/2.9.164 Version/11.00</t>
  </si>
  <si>
    <t>189.65.39.99</t>
  </si>
  <si>
    <t>27.111.158.150</t>
  </si>
  <si>
    <t>4.142.17.165</t>
  </si>
  <si>
    <t>Mollitia tenetur incidunt non repellendus vitae esse. Enim totam inventore beatae ab officiis. Molestiae officia nesciunt. Dicta reprehenderit minus eaque sunt doloribus placeat.</t>
  </si>
  <si>
    <t>28.55</t>
  </si>
  <si>
    <t>Armaan Sachar</t>
  </si>
  <si>
    <t>Mozilla/5.0 (Windows NT 5.2) AppleWebKit/536.1 (KHTML, like Gecko) Chrome/62.0.874.0 Safari/536.1</t>
  </si>
  <si>
    <t>147.215.28.137</t>
  </si>
  <si>
    <t>182.12.121.124</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155.250.63.143</t>
  </si>
  <si>
    <t>154.125.114.143</t>
  </si>
  <si>
    <t>143.217.230.30</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176.91.210.44</t>
  </si>
  <si>
    <t>196.175.2.40</t>
  </si>
  <si>
    <t>Quisquam id tempore. Nostrum eligendi nulla tenetur exercitationem delectus. Architecto dicta adipisci.</t>
  </si>
  <si>
    <t>Tara Borde</t>
  </si>
  <si>
    <t>Opera/8.61.(X11; Linux i686; af-ZA) Presto/2.9.164 Version/12.00</t>
  </si>
  <si>
    <t>179.73.251.209</t>
  </si>
  <si>
    <t>212.252.119.123</t>
  </si>
  <si>
    <t>Placeat blanditiis hic totam. Repellat laborum reprehenderit qui.
Aut excepturi reiciendis ipsum iure odio at. Ipsam ipsum sed.</t>
  </si>
  <si>
    <t>Aaryahi Gopal</t>
  </si>
  <si>
    <t>Mozilla/5.0 (Windows; U; Windows NT 4.0) AppleWebKit/532.49.2 (KHTML, like Gecko) Version/4.0.2 Safari/532.49.2</t>
  </si>
  <si>
    <t>145.31.177.8</t>
  </si>
  <si>
    <t>1.31.177.220</t>
  </si>
  <si>
    <t>110.170.42.135</t>
  </si>
  <si>
    <t>Itaque omnis soluta facere quam possimus reprehenderit. Accusantium eaque temporibus modi labore. Beatae sit dignissimos corrupti voluptatibus soluta.</t>
  </si>
  <si>
    <t>Opera/8.43.(Windows NT 6.1; so-ET) Presto/2.9.189 Version/11.00</t>
  </si>
  <si>
    <t>166.70.44.98</t>
  </si>
  <si>
    <t>115.138.244.235</t>
  </si>
  <si>
    <t>Debitis non dignissimos adipisci alias commodi deleniti. Quos distinctio voluptas mollitia nihil laboriosam enim.</t>
  </si>
  <si>
    <t>10.99</t>
  </si>
  <si>
    <t>Emir Dutt</t>
  </si>
  <si>
    <t>Mozilla/5.0 (Windows NT 5.01; niu-NU; rv:1.9.0.20) Gecko/8577-08-20 04:25:13 Firefox/3.8</t>
  </si>
  <si>
    <t>77.243.118.68</t>
  </si>
  <si>
    <t>165.117.58.157</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14.232.94.96</t>
  </si>
  <si>
    <t>41.56.185.165</t>
  </si>
  <si>
    <t>Ea quam delectus occaecati dolore fuga non. Ipsam ut iure laboriosam cumque soluta.
Inventore at libero deleniti esse. Omnis expedita ipsa nesciunt.</t>
  </si>
  <si>
    <t>Opera/8.99.(X11; Linux i686; ts-ZA) Presto/2.9.186 Version/11.00</t>
  </si>
  <si>
    <t>18.92.78.239</t>
  </si>
  <si>
    <t>202.8.251.98</t>
  </si>
  <si>
    <t>108.19.230.125</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134.50.109.238</t>
  </si>
  <si>
    <t>218.105.15.49</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41.130.146.104</t>
  </si>
  <si>
    <t>9.95.112.196</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94.97.255.157</t>
  </si>
  <si>
    <t>53.253.136.38</t>
  </si>
  <si>
    <t>At sed aliquam facere voluptates. Magnam fugiat autem excepturi.</t>
  </si>
  <si>
    <t>Indranil Banerjee</t>
  </si>
  <si>
    <t>Opera/9.48.(Windows NT 5.0; ku-TR) Presto/2.9.178 Version/12.00</t>
  </si>
  <si>
    <t>123.169.238.181</t>
  </si>
  <si>
    <t>16.209.245.66</t>
  </si>
  <si>
    <t>Voluptatibus quasi saepe laboriosam.
Corporis quae quas adipisci nostrum quo ipsum. Quidem dolor quaerat sint. Laborum quia maiores natus nostrum.</t>
  </si>
  <si>
    <t>54.72.7.56</t>
  </si>
  <si>
    <t>66.140.197.69</t>
  </si>
  <si>
    <t>128.36.236.135</t>
  </si>
  <si>
    <t>Rem illo nam minus expedita optio perferendis. Reprehenderit amet culpa praesentium ut. Sint maiores qui dolores vitae amet debitis.</t>
  </si>
  <si>
    <t>Inaaya  Bajaj</t>
  </si>
  <si>
    <t>Mozilla/5.0 (Windows; U; Windows NT 5.01) AppleWebKit/532.15.4 (KHTML, like Gecko) Version/5.0.2 Safari/532.15.4</t>
  </si>
  <si>
    <t>21.95.101.209</t>
  </si>
  <si>
    <t>143.208.44.198</t>
  </si>
  <si>
    <t>Aut doloremque provident veritatis sed. Eum ab vero tempora nemo atque rerum. Ab voluptas corrupti.</t>
  </si>
  <si>
    <t>Mozilla/5.0 (Macintosh; U; Intel Mac OS X 10_11_0 rv:2.0; wal-ET) AppleWebKit/531.16.1 (KHTML, like Gecko) Version/5.0.3 Safari/531.16.1</t>
  </si>
  <si>
    <t>173.138.202.5</t>
  </si>
  <si>
    <t>134.48.209.165</t>
  </si>
  <si>
    <t>Labore corrupti quaerat nam asperiores praesentium. Consectetur totam eos corporis vero.</t>
  </si>
  <si>
    <t>Kanav Ram</t>
  </si>
  <si>
    <t>Opera/8.29.(X11; Linux i686; nhn-MX) Presto/2.9.164 Version/11.00</t>
  </si>
  <si>
    <t>216.139.180.253</t>
  </si>
  <si>
    <t>223.28.212.11</t>
  </si>
  <si>
    <t>128.175.67.226</t>
  </si>
  <si>
    <t>Quo magni earum. Minus ducimus fugiat quasi ratione quae. Animi corrupti earum eaque quis tempore eos.
Aut cum hic amet. Consectetur enim nostrum esse omnis fugiat.</t>
  </si>
  <si>
    <t>Ranbir Som</t>
  </si>
  <si>
    <t>Opera/8.96.(X11; Linux i686; mr-IN) Presto/2.9.181 Version/11.00</t>
  </si>
  <si>
    <t>220.180.51.148</t>
  </si>
  <si>
    <t>26.67.245.119</t>
  </si>
  <si>
    <t>Maxime numquam officia officiis cupiditate praesentium.
Vitae laborum minus quia velit iusto porro. Fugiat quaerat delectus corporis.</t>
  </si>
  <si>
    <t>Manjari Kunda</t>
  </si>
  <si>
    <t>89.40.155.80</t>
  </si>
  <si>
    <t>144.223.187.106</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115.165.225.228</t>
  </si>
  <si>
    <t>35.29.191.144</t>
  </si>
  <si>
    <t>Repellendus ipsam aut. Consequuntur porro repudiandae temporibus nostrum eius quo. Molestiae sapiente quibusdam corrupti. Occaecati molestias dolore deserunt dicta iure.</t>
  </si>
  <si>
    <t>Pari Dua</t>
  </si>
  <si>
    <t>Opera/8.44.(X11; Linux i686; brx-IN) Presto/2.9.172 Version/12.00</t>
  </si>
  <si>
    <t>74.86.209.130</t>
  </si>
  <si>
    <t>136.162.192.190</t>
  </si>
  <si>
    <t>183.2.153.178</t>
  </si>
  <si>
    <t>Qui accusamus quam. Sint odit quis dicta ipsa. Vitae nostrum eos. Labore quae officiis quia impedit harum.</t>
  </si>
  <si>
    <t>Madhup Dey</t>
  </si>
  <si>
    <t>Mozilla/5.0 (Macintosh; PPC Mac OS X 10_7_8 rv:2.0; ce-RU) AppleWebKit/535.39.1 (KHTML, like Gecko) Version/5.0.4 Safari/535.39.1</t>
  </si>
  <si>
    <t>18.183.13.247</t>
  </si>
  <si>
    <t>72.165.202.94</t>
  </si>
  <si>
    <t>Fugiat consequatur nostrum. Rem occaecati dignissimos corrupti nesciunt tempore.</t>
  </si>
  <si>
    <t>Mozilla/5.0 (Windows; U; Windows 98; Win 9x 4.90) AppleWebKit/534.12.2 (KHTML, like Gecko) Version/4.0.4 Safari/534.12.2</t>
  </si>
  <si>
    <t>84.16.2.202</t>
  </si>
  <si>
    <t>74.217.19.99</t>
  </si>
  <si>
    <t>130.242.38.10</t>
  </si>
  <si>
    <t>Adipisci mollitia tenetur. Ipsa quam voluptates minima praesentium deleniti nulla nihil. Modi quod voluptatibus architecto dolor. Sed repellendus reiciendis vel.</t>
  </si>
  <si>
    <t>204.38.14.40</t>
  </si>
  <si>
    <t>200.219.252.108</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39.80.84.255</t>
  </si>
  <si>
    <t>40.116.210.168</t>
  </si>
  <si>
    <t>22.190.52.75</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219.131.153.66</t>
  </si>
  <si>
    <t>37.98.174.22</t>
  </si>
  <si>
    <t>Dicta vitae non rerum tempora. Vitae blanditiis ipsa tempora nostrum at temporibus.</t>
  </si>
  <si>
    <t>Opera/9.71.(Windows NT 6.1; yi-US) Presto/2.9.172 Version/12.00</t>
  </si>
  <si>
    <t>102.110.55.41</t>
  </si>
  <si>
    <t>80.83.249.115</t>
  </si>
  <si>
    <t>98.230.57.37</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181.177.68.178</t>
  </si>
  <si>
    <t>105.135.18.130</t>
  </si>
  <si>
    <t>Possimus error aperiam dolore alias quam. Doloribus ipsam atque aspernatur reprehenderit odio ducimus. Necessitatibus saepe vero. Praesentium minima laboriosam quidem iure vero.</t>
  </si>
  <si>
    <t>Ayesha Agate</t>
  </si>
  <si>
    <t>154.124.74.184</t>
  </si>
  <si>
    <t>95.229.222.186</t>
  </si>
  <si>
    <t>198.112.111.141</t>
  </si>
  <si>
    <t>Magni quos quisquam minima vel amet. Accusantium recusandae culpa praesentium at esse totam. Molestias ab officia corporis repudiandae.</t>
  </si>
  <si>
    <t>Zain Gole</t>
  </si>
  <si>
    <t>137.92.239.130</t>
  </si>
  <si>
    <t>100.51.83.228</t>
  </si>
  <si>
    <t>169.150.44.49</t>
  </si>
  <si>
    <t>Asperiores ad quibusdam tempore dolorum necessitatibus. Ducimus aut cum voluptate ex necessitatibus.
Impedit illum hic tempore architecto. Rerum nostrum adipisci facere qui consequuntur.</t>
  </si>
  <si>
    <t>Ayesha Dyal</t>
  </si>
  <si>
    <t>223.236.52.216</t>
  </si>
  <si>
    <t>210.78.25.184</t>
  </si>
  <si>
    <t>26.114.218.10</t>
  </si>
  <si>
    <t>Quas esse exercitationem quia veniam delectus. Minima minus accusantium exercitationem facilis provident. Molestiae reiciendis earum voluptate dignissimos.
Consectetur sapiente numquam officia unde.</t>
  </si>
  <si>
    <t>Mannat Ravi</t>
  </si>
  <si>
    <t>143.206.12.92</t>
  </si>
  <si>
    <t>171.25.170.142</t>
  </si>
  <si>
    <t>99.247.185.5</t>
  </si>
  <si>
    <t>Rem distinctio cumque magnam excepturi illo nam. Ipsam facere id necessitatibus officiis beatae. Distinctio nam quo ducimus quibusdam soluta consequuntur.</t>
  </si>
  <si>
    <t>Dhruv Manne</t>
  </si>
  <si>
    <t>Mozilla/5.0 (Windows NT 4.0) AppleWebKit/535.1 (KHTML, like Gecko) Chrome/20.0.826.0 Safari/535.1</t>
  </si>
  <si>
    <t>155.27.112.129</t>
  </si>
  <si>
    <t>67.85.153.227</t>
  </si>
  <si>
    <t>73.85.66.118</t>
  </si>
  <si>
    <t>Fugiat reiciendis minima consectetur. Enim autem excepturi molestias excepturi id.</t>
  </si>
  <si>
    <t>Mozilla/5.0 (iPod; U; CPU iPhone OS 3_2 like Mac OS X; sk-SK) AppleWebKit/532.2.6 (KHTML, like Gecko) Version/3.0.5 Mobile/8B116 Safari/6532.2.6</t>
  </si>
  <si>
    <t>208.234.189.125</t>
  </si>
  <si>
    <t>40.44.123.165</t>
  </si>
  <si>
    <t>Non harum tenetur eos nesciunt. Omnis deserunt laborum. Eligendi earum saepe eligendi tempora quis ea.</t>
  </si>
  <si>
    <t>Ayesha Bath</t>
  </si>
  <si>
    <t>Mozilla/5.0 (X11; Linux i686; rv:1.9.7.20) Gecko/7669-09-21 14:11:48 Firefox/3.8</t>
  </si>
  <si>
    <t>145.221.90.184</t>
  </si>
  <si>
    <t>64.157.11.148</t>
  </si>
  <si>
    <t>150.218.204.43</t>
  </si>
  <si>
    <t>Unde soluta tempore unde laboriosam quia quod. Maxime iusto necessitatibus id reprehenderit ab tempora.</t>
  </si>
  <si>
    <t>Opera/9.93.(X11; Linux x86_64; sid-ET) Presto/2.9.170 Version/11.00</t>
  </si>
  <si>
    <t>66.168.251.19</t>
  </si>
  <si>
    <t>65.204.238.188</t>
  </si>
  <si>
    <t>Veniam vitae excepturi labore accusantium odio. Voluptas perferendis ab nam libero. Hic esse eaque dolore nobis hic dolor perferendis. Consequatur alias tenetur.</t>
  </si>
  <si>
    <t>Taimur Sarraf</t>
  </si>
  <si>
    <t>Opera/8.71.(Windows 95; pt-PT) Presto/2.9.183 Version/11.00</t>
  </si>
  <si>
    <t>3.186.115.34</t>
  </si>
  <si>
    <t>80.212.199.178</t>
  </si>
  <si>
    <t>Consectetur ad dignissimos earum maiores. Perspiciatis consectetur nam.
Quos saepe excepturi rerum maxime tempore ex ex. Eveniet alias nemo possimus eum voluptates optio odio.</t>
  </si>
  <si>
    <t>Mozilla/5.0 (Android 2.1; Mobile; rv:53.0) Gecko/53.0 Firefox/53.0</t>
  </si>
  <si>
    <t>138.111.166.203</t>
  </si>
  <si>
    <t>97.254.36.120</t>
  </si>
  <si>
    <t>173.171.239.251</t>
  </si>
  <si>
    <t>Facilis laborum ipsum nisi. Tempora ipsum debitis soluta sapiente tempore nemo. Sint eligendi expedita debitis neque occaecati repudiandae vel.</t>
  </si>
  <si>
    <t>Opera/9.98.(Windows NT 5.2; ms-MY) Presto/2.9.165 Version/11.00</t>
  </si>
  <si>
    <t>109.72.83.80</t>
  </si>
  <si>
    <t>156.208.239.176</t>
  </si>
  <si>
    <t>Expedita amet qui nesciunt magni non. Cumque at aut atque at quod. Facere nostrum aut nulla exercitationem alias.</t>
  </si>
  <si>
    <t>Mozilla/5.0 (Windows 98; Win 9x 4.90; lt-LT; rv:1.9.2.20) Gecko/7855-12-06 12:54:37 Firefox/3.6.17</t>
  </si>
  <si>
    <t>31.22.2.145</t>
  </si>
  <si>
    <t>67.143.27.12</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65.45.226.167</t>
  </si>
  <si>
    <t>203.100.64.107</t>
  </si>
  <si>
    <t>30.135.167.18</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157.37.227.197</t>
  </si>
  <si>
    <t>179.0.202.220</t>
  </si>
  <si>
    <t>Nobis maxime dolorem fuga fugiat. Quisquam error laudantium impedit. Quos repellat eveniet temporibus. Quibusdam dolores ipsam dolore.</t>
  </si>
  <si>
    <t>76.56</t>
  </si>
  <si>
    <t>Mozilla/5.0 (iPod; U; CPU iPhone OS 3_0 like Mac OS X; brx-IN) AppleWebKit/535.32.3 (KHTML, like Gecko) Version/4.0.5 Mobile/8B116 Safari/6535.32.3</t>
  </si>
  <si>
    <t>101.25.205.108</t>
  </si>
  <si>
    <t>69.202.40.215</t>
  </si>
  <si>
    <t>Soluta accusantium soluta voluptatibus sapiente dolore sint. Neque ullam architecto optio. Similique delectus dolorum natus cupiditate quae quas.</t>
  </si>
  <si>
    <t>Indrans Contractor</t>
  </si>
  <si>
    <t>Opera/9.51.(Windows NT 5.1; my-MM) Presto/2.9.178 Version/11.00</t>
  </si>
  <si>
    <t>24.32.126.83</t>
  </si>
  <si>
    <t>150.232.13.149</t>
  </si>
  <si>
    <t>111.101.95.82</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87.82.168.119</t>
  </si>
  <si>
    <t>120.51.156.123</t>
  </si>
  <si>
    <t>Corrupti laboriosam consequatur. Ad laudantium nisi nam nihil.
Eligendi soluta pariatur cum. Quasi odit natus voluptatibus explicabo quae facilis veniam.</t>
  </si>
  <si>
    <t>Mozilla/5.0 (Macintosh; U; Intel Mac OS X 10_6_1) AppleWebKit/533.1 (KHTML, like Gecko) Chrome/19.0.804.0 Safari/533.1</t>
  </si>
  <si>
    <t>192.124.146.24</t>
  </si>
  <si>
    <t>80.78.11.185</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18.136.132.79</t>
  </si>
  <si>
    <t>10.96.5.42</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58.118.247.241</t>
  </si>
  <si>
    <t>112.41.77.87</t>
  </si>
  <si>
    <t>135.115.201.37</t>
  </si>
  <si>
    <t>Cupiditate nihil voluptatum provident in consectetur. Ullam sapiente ea odit voluptatum est labore.</t>
  </si>
  <si>
    <t>Vanya Apte</t>
  </si>
  <si>
    <t>Mozilla/5.0 (X11; Linux x86_64) AppleWebKit/533.2 (KHTML, like Gecko) Chrome/39.0.853.0 Safari/533.2</t>
  </si>
  <si>
    <t>194.103.129.187</t>
  </si>
  <si>
    <t>99.118.192.166</t>
  </si>
  <si>
    <t>18.243.23.59</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193.127.50.197</t>
  </si>
  <si>
    <t>24.43.189.44</t>
  </si>
  <si>
    <t>217.125.87.47</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142.44.109.129</t>
  </si>
  <si>
    <t>154.14.224.53</t>
  </si>
  <si>
    <t>Deserunt neque modi. Debitis dolorem consequatur ullam dolorum omnis impedit ipsa. Reiciendis perferendis nulla odit ad.</t>
  </si>
  <si>
    <t>Zoya Hari</t>
  </si>
  <si>
    <t>Mozilla/5.0 (Windows NT 5.01) AppleWebKit/534.2 (KHTML, like Gecko) Chrome/59.0.855.0 Safari/534.2</t>
  </si>
  <si>
    <t>28.73.24.169</t>
  </si>
  <si>
    <t>103.2.116.66</t>
  </si>
  <si>
    <t>70.197.188.107</t>
  </si>
  <si>
    <t>Eius autem dolorum at harum beatae. Aperiam quo sequi quia aut harum veniam. Repellat tenetur non eaque nisi voluptate ad. Autem voluptatum eaque veritatis adipisci tempora quas.</t>
  </si>
  <si>
    <t>Mozilla/5.0 (Windows NT 5.01; ml-IN; rv:1.9.2.20) Gecko/4140-12-13 06:59:56 Firefox/3.6.10</t>
  </si>
  <si>
    <t>16.146.25.51</t>
  </si>
  <si>
    <t>13.62.190.30</t>
  </si>
  <si>
    <t>Blanditiis nihil nobis culpa ullam. At maxime perferendis. Est culpa architecto rem nostrum tempora perferendis.
Magnam blanditiis inventore in incidunt.</t>
  </si>
  <si>
    <t>Shray Kulkarni</t>
  </si>
  <si>
    <t>102.220.223.16</t>
  </si>
  <si>
    <t>119.96.208.226</t>
  </si>
  <si>
    <t>137.139.215.129</t>
  </si>
  <si>
    <t>Possimus corporis in sunt ipsum. Repudiandae adipisci ipsum laudantium commodi.</t>
  </si>
  <si>
    <t>Kanav Iyengar</t>
  </si>
  <si>
    <t>5.89.171.124</t>
  </si>
  <si>
    <t>98.45.29.142</t>
  </si>
  <si>
    <t>170.145.245.127</t>
  </si>
  <si>
    <t>Nobis cumque veniam iusto. Adipisci quas alias reiciendis explicabo. Id laudantium quas. Ullam modi modi laudantium ab explicabo.</t>
  </si>
  <si>
    <t>Mozilla/5.0 (X11; Linux i686) AppleWebKit/533.1 (KHTML, like Gecko) Chrome/14.0.892.0 Safari/533.1</t>
  </si>
  <si>
    <t>101.84.105.148</t>
  </si>
  <si>
    <t>75.234.117.184</t>
  </si>
  <si>
    <t>Quo hic libero. Voluptatibus ipsam est laboriosam quos cum tenetur.
Vitae perspiciatis quos aliquid ipsam aliquam reiciendis. Mollitia eligendi dolore ipsam soluta ipsum.</t>
  </si>
  <si>
    <t>Mishti Dutt</t>
  </si>
  <si>
    <t>Opera/8.14.(Windows NT 5.2; cy-GB) Presto/2.9.176 Version/12.00</t>
  </si>
  <si>
    <t>101.219.16.94</t>
  </si>
  <si>
    <t>178.221.96.186</t>
  </si>
  <si>
    <t>43.14.253.88</t>
  </si>
  <si>
    <t>Magni est fugit quisquam ipsum beatae ab. Natus perferendis sint maxime doloremque voluptatem explicabo. Dolores suscipit ad ut nisi blanditiis.</t>
  </si>
  <si>
    <t>Mahika Varghese</t>
  </si>
  <si>
    <t>Mozilla/5.0 (Windows NT 6.1; sv-FI; rv:1.9.1.20) Gecko/2540-10-12 17:37:27 Firefox/11.0</t>
  </si>
  <si>
    <t>108.194.28.104</t>
  </si>
  <si>
    <t>154.34.127.13</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141.74.137.82</t>
  </si>
  <si>
    <t>138.20.75.73</t>
  </si>
  <si>
    <t>Nihil a a suscipit exercitationem. Ducimus animi sed ad officia fuga officia.
Aliquam nesciunt commodi libero quod blanditiis deleniti. Quam fugiat quis sit.</t>
  </si>
  <si>
    <t>Bhavin Kumar</t>
  </si>
  <si>
    <t>47.129.62.63</t>
  </si>
  <si>
    <t>215.87.229.87</t>
  </si>
  <si>
    <t>Voluptatibus commodi corrupti similique et. Ducimus eveniet impedit est quam fugit nesciunt.</t>
  </si>
  <si>
    <t>Chirag Wali</t>
  </si>
  <si>
    <t>Mozilla/5.0 (iPod; U; CPU iPhone OS 3_1 like Mac OS X; hsb-DE) AppleWebKit/533.8.4 (KHTML, like Gecko) Version/3.0.5 Mobile/8B117 Safari/6533.8.4</t>
  </si>
  <si>
    <t>82.211.232.181</t>
  </si>
  <si>
    <t>139.81.15.41</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3.186.59.129</t>
  </si>
  <si>
    <t>2.242.39.240</t>
  </si>
  <si>
    <t>193.186.170.243</t>
  </si>
  <si>
    <t>Laboriosam dicta ipsum explicabo eius inventore a error. Maiores nostrum quod deserunt doloremque.</t>
  </si>
  <si>
    <t>Mozilla/5.0 (Macintosh; U; PPC Mac OS X 10_11_1; rv:1.9.4.20) Gecko/3203-06-01 13:26:23 Firefox/3.6.18</t>
  </si>
  <si>
    <t>210.40.111.245</t>
  </si>
  <si>
    <t>148.125.32.184</t>
  </si>
  <si>
    <t>Minus dignissimos laudantium accusantium nesciunt hic. Exercitationem laboriosam atque omnis.</t>
  </si>
  <si>
    <t>Siya Tak</t>
  </si>
  <si>
    <t>Opera/8.35.(X11; Linux x86_64; kw-GB) Presto/2.9.170 Version/11.00</t>
  </si>
  <si>
    <t>86.117.52.229</t>
  </si>
  <si>
    <t>64.187.104.133</t>
  </si>
  <si>
    <t>Quis cupiditate modi eaque deleniti dignissimos. Atque reiciendis velit iste rem voluptate veniam hic.
Laborum earum impedit dolore magni. Vitae iste officia omnis sed.</t>
  </si>
  <si>
    <t>Mozilla/5.0 (Macintosh; U; Intel Mac OS X 10_8_7; rv:1.9.2.20) Gecko/3423-10-25 12:18:41 Firefox/3.6.14</t>
  </si>
  <si>
    <t>4.186.184.116</t>
  </si>
  <si>
    <t>147.113.224.228</t>
  </si>
  <si>
    <t>Sunt sit aperiam expedita doloremque eaque minus. Voluptatibus molestiae minima nobis amet fugiat eos. Dicta quidem quasi voluptas perferendis veniam.</t>
  </si>
  <si>
    <t>Mehul Banerjee</t>
  </si>
  <si>
    <t>135.42.196.27</t>
  </si>
  <si>
    <t>182.39.192.156</t>
  </si>
  <si>
    <t>Aspernatur architecto iusto nisi vitae saepe. Incidunt perferendis omnis. Ipsa voluptatem in facilis repellat dignissimos ipsam.</t>
  </si>
  <si>
    <t>Amani Deshmukh</t>
  </si>
  <si>
    <t>Mozilla/5.0 (Windows; U; Windows NT 6.2) AppleWebKit/533.38.2 (KHTML, like Gecko) Version/4.0 Safari/533.38.2</t>
  </si>
  <si>
    <t>136.157.81.29</t>
  </si>
  <si>
    <t>87.124.193.212</t>
  </si>
  <si>
    <t>71.22.162.149</t>
  </si>
  <si>
    <t>Beatae nemo eius vero quasi. Nihil iste error modi. Nulla quis repudiandae ut.</t>
  </si>
  <si>
    <t>Gatik Gandhi</t>
  </si>
  <si>
    <t>19.8.159.9</t>
  </si>
  <si>
    <t>202.44.195.81</t>
  </si>
  <si>
    <t>58.200.213.160</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76.247.0.105</t>
  </si>
  <si>
    <t>97.136.78.20</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211.106.46.233</t>
  </si>
  <si>
    <t>96.198.118.1</t>
  </si>
  <si>
    <t>139.140.132.205</t>
  </si>
  <si>
    <t>Iure velit dolorum quo architecto impedit. Rerum est recusandae soluta eum. Facere autem totam molestiae maxime.
Possimus cum id rem delectus esse.</t>
  </si>
  <si>
    <t>Ira Bandi</t>
  </si>
  <si>
    <t>Mozilla/5.0 (Linux; Android 11) AppleWebKit/532.0 (KHTML, like Gecko) Chrome/17.0.811.0 Safari/532.0</t>
  </si>
  <si>
    <t>77.226.192.86</t>
  </si>
  <si>
    <t>97.14.204.218</t>
  </si>
  <si>
    <t>92.221.219.91</t>
  </si>
  <si>
    <t>Vel incidunt eligendi corporis perspiciatis commodi facere. Nemo sapiente repellat autem veniam natus nam. Eum eveniet beatae blanditiis temporibus laborum est.</t>
  </si>
  <si>
    <t>Neysa Bhardwaj</t>
  </si>
  <si>
    <t>Mozilla/5.0 (X11; Linux i686; rv:1.9.6.20) Gecko/5902-11-08 07:42:25 Firefox/6.0</t>
  </si>
  <si>
    <t>163.253.159.204</t>
  </si>
  <si>
    <t>189.249.93.244</t>
  </si>
  <si>
    <t>Ipsam nostrum eos expedita excepturi. Sunt et similique blanditiis. Dolorum modi doloribus occaecati aperiam minima.</t>
  </si>
  <si>
    <t>Mozilla/5.0 (Linux; Android 5.0) AppleWebKit/536.0 (KHTML, like Gecko) Chrome/28.0.842.0 Safari/536.0</t>
  </si>
  <si>
    <t>133.164.217.167</t>
  </si>
  <si>
    <t>154.218.95.73</t>
  </si>
  <si>
    <t>Cum saepe aliquam maxime atque laboriosam minus similique. Inventore cupiditate a.
Magni voluptates ea. Reprehenderit porro quibusdam. Maiores animi quam voluptatum.</t>
  </si>
  <si>
    <t>Nehmat Deol</t>
  </si>
  <si>
    <t>Mozilla/5.0 (Android 4.3; Mobile; rv:30.0) Gecko/30.0 Firefox/30.0</t>
  </si>
  <si>
    <t>26.197.216.59</t>
  </si>
  <si>
    <t>76.26.189.85</t>
  </si>
  <si>
    <t>Minima repellendus voluptatum corrupti nobis perspiciatis. Labore labore aperiam commodi magni. Modi laboriosam fugit rerum quis.</t>
  </si>
  <si>
    <t>Mozilla/5.0 (X11; Linux x86_64) AppleWebKit/532.2 (KHTML, like Gecko) Chrome/32.0.891.0 Safari/532.2</t>
  </si>
  <si>
    <t>148.100.206.39</t>
  </si>
  <si>
    <t>131.42.84.250</t>
  </si>
  <si>
    <t>78.68.35.104</t>
  </si>
  <si>
    <t>Saepe odio placeat expedita consequatur. Dolor vel accusamus ut veniam fuga pariatur.</t>
  </si>
  <si>
    <t>Ira Suresh</t>
  </si>
  <si>
    <t>33.17.165.107</t>
  </si>
  <si>
    <t>109.69.235.110</t>
  </si>
  <si>
    <t>178.211.48.98</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212.205.254.43</t>
  </si>
  <si>
    <t>122.36.41.126</t>
  </si>
  <si>
    <t>79.255.213.187</t>
  </si>
  <si>
    <t>Corrupti repudiandae reprehenderit eveniet enim nostrum. Occaecati mollitia voluptatum quisquam ducimus perspiciatis voluptas.</t>
  </si>
  <si>
    <t>Anika Chadha</t>
  </si>
  <si>
    <t>Mozilla/5.0 (X11; Linux i686) AppleWebKit/536.0 (KHTML, like Gecko) Chrome/63.0.855.0 Safari/536.0</t>
  </si>
  <si>
    <t>17.51.11.143</t>
  </si>
  <si>
    <t>213.111.42.244</t>
  </si>
  <si>
    <t>200.197.197.59</t>
  </si>
  <si>
    <t>Commodi vel excepturi esse dignissimos.
Corporis accusamus illum repellendus. Esse commodi vel voluptas dolorum id ab.</t>
  </si>
  <si>
    <t>Yuvraj  Malhotra</t>
  </si>
  <si>
    <t>Mozilla/5.0 (Windows; U; Windows NT 5.2) AppleWebKit/535.12.6 (KHTML, like Gecko) Version/4.0.3 Safari/535.12.6</t>
  </si>
  <si>
    <t>91.3.226.41</t>
  </si>
  <si>
    <t>10.117.240.112</t>
  </si>
  <si>
    <t>31.171.115.11</t>
  </si>
  <si>
    <t>Consequatur voluptatibus itaque ipsa. Corporis quas nesciunt quia nemo sed explicabo rem. Maxime dicta veritatis ducimus laudantium quia.</t>
  </si>
  <si>
    <t>Lakshay Jain</t>
  </si>
  <si>
    <t>193.134.199.205</t>
  </si>
  <si>
    <t>32.188.225.125</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151.241.40.191</t>
  </si>
  <si>
    <t>4.148.170.222</t>
  </si>
  <si>
    <t>Nisi aperiam voluptatibus ipsam quo. Repellat delectus nam minus perspiciatis magnam reiciendis. Veritatis doloremque cumque deserunt maiores recusandae.</t>
  </si>
  <si>
    <t>Vivaan Bajaj</t>
  </si>
  <si>
    <t>205.210.55.30</t>
  </si>
  <si>
    <t>174.223.161.72</t>
  </si>
  <si>
    <t>87.205.96.207</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65.77.94.164</t>
  </si>
  <si>
    <t>58.120.125.170</t>
  </si>
  <si>
    <t>Similique libero recusandae suscipit consequuntur occaecati quos. Asperiores unde natus voluptatum debitis dignissimos repellendus. Magni excepturi perspiciatis adipisci explicabo.</t>
  </si>
  <si>
    <t>46.11</t>
  </si>
  <si>
    <t>Prerak Chowdhury</t>
  </si>
  <si>
    <t>171.205.133.26</t>
  </si>
  <si>
    <t>183.88.218.60</t>
  </si>
  <si>
    <t>Eius repudiandae dolorum ipsa magni ea. Deleniti dolore corporis quaerat tenetur cumque ipsa temporibus. Aliquid amet quod sapiente perferendis ratione dicta.</t>
  </si>
  <si>
    <t>Adah Hora</t>
  </si>
  <si>
    <t>Mozilla/5.0 (Windows NT 10.0; tk-TM; rv:1.9.1.20) Gecko/4361-08-09 15:01:36 Firefox/4.0</t>
  </si>
  <si>
    <t>146.94.149.222</t>
  </si>
  <si>
    <t>113.154.167.116</t>
  </si>
  <si>
    <t>89.196.97.141</t>
  </si>
  <si>
    <t>Possimus non itaque qui veniam. Cum sit aliquid ea cum amet. Animi omnis aliquam sit dignissimos consequatur.
Laudantium nesciunt quo a ea. Distinctio corporis tempora nemo.</t>
  </si>
  <si>
    <t>Vritika Bakshi</t>
  </si>
  <si>
    <t>182.243.164.127</t>
  </si>
  <si>
    <t>184.5.102.154</t>
  </si>
  <si>
    <t>217.165.45.240</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62.158.37.0</t>
  </si>
  <si>
    <t>97.134.125.254</t>
  </si>
  <si>
    <t>Similique vero et expedita. Reiciendis sint cupiditate repudiandae officiis.</t>
  </si>
  <si>
    <t>Mozilla/5.0 (X11; Linux x86_64) AppleWebKit/531.2 (KHTML, like Gecko) Chrome/34.0.892.0 Safari/531.2</t>
  </si>
  <si>
    <t>199.153.243.229</t>
  </si>
  <si>
    <t>180.234.135.241</t>
  </si>
  <si>
    <t>155.146.38.86</t>
  </si>
  <si>
    <t>Quae culpa facilis inventore eum. Quia consequuntur quos.
Sapiente ratione quasi iure vero perspiciatis debitis. Ab nam dolores sit fugiat molestias. Repellat molestias illo veniam.</t>
  </si>
  <si>
    <t>Jayan Karnik</t>
  </si>
  <si>
    <t>Opera/9.92.(Windows NT 4.0; ckb-IQ) Presto/2.9.179 Version/12.00</t>
  </si>
  <si>
    <t>14.48.77.217</t>
  </si>
  <si>
    <t>194.169.105.186</t>
  </si>
  <si>
    <t>48.179.161.68</t>
  </si>
  <si>
    <t>Sit deleniti dolor dolorum laudantium nobis amet. Omnis quod officiis asperiores. Ut eveniet voluptates officia quasi consectetur dolor mollitia.</t>
  </si>
  <si>
    <t>Divij Kothari</t>
  </si>
  <si>
    <t>85.9.52.128</t>
  </si>
  <si>
    <t>177.58.156.119</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80.127.213.249</t>
  </si>
  <si>
    <t>46.181.178.59</t>
  </si>
  <si>
    <t>180.163.95.88</t>
  </si>
  <si>
    <t>Adipisci harum accusamus sed aliquam amet. Nesciunt non dolorem perspiciatis ea.
Ad quam culpa.
Aspernatur perspiciatis recusandae eligendi. Vero ex amet.</t>
  </si>
  <si>
    <t>Mozilla/5.0 (Windows; U; Windows 98) AppleWebKit/535.7.6 (KHTML, like Gecko) Version/5.0.2 Safari/535.7.6</t>
  </si>
  <si>
    <t>220.183.185.6</t>
  </si>
  <si>
    <t>207.131.225.58</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70.254.188.54</t>
  </si>
  <si>
    <t>121.181.149.243</t>
  </si>
  <si>
    <t>70.3.59.66</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211.242.131.222</t>
  </si>
  <si>
    <t>209.91.105.61</t>
  </si>
  <si>
    <t>Vel animi placeat architecto id velit facere suscipit. Vitae sint maxime quibusdam mollitia. Sapiente cum fugit quas dolorum.</t>
  </si>
  <si>
    <t>51.191.135.24</t>
  </si>
  <si>
    <t>156.8.110.236</t>
  </si>
  <si>
    <t>200.17.204.224</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63.16.203.183</t>
  </si>
  <si>
    <t>172.190.29.171</t>
  </si>
  <si>
    <t>Eligendi iure maiores nulla nesciunt. Iure quas assumenda eos. Quam doloribus rem unde sequi sed.
Est cum enim modi quia qui. Est est ipsum ut repellendus.</t>
  </si>
  <si>
    <t>Opera/9.76.(X11; Linux i686; iw-IL) Presto/2.9.181 Version/11.00</t>
  </si>
  <si>
    <t>49.23.253.49</t>
  </si>
  <si>
    <t>198.232.144.77</t>
  </si>
  <si>
    <t>43.9.214.104</t>
  </si>
  <si>
    <t>Soluta minima impedit voluptatibus aliquam. A facilis voluptas sapiente amet recusandae.</t>
  </si>
  <si>
    <t>Ela Balay</t>
  </si>
  <si>
    <t>Mozilla/5.0 (iPad; CPU iPad OS 5_1_1 like Mac OS X) AppleWebKit/536.0 (KHTML, like Gecko) CriOS/51.0.863.0 Mobile/23G938 Safari/536.0</t>
  </si>
  <si>
    <t>67.133.99.10</t>
  </si>
  <si>
    <t>149.202.187.149</t>
  </si>
  <si>
    <t>174.189.76.15</t>
  </si>
  <si>
    <t>Possimus quae architecto saepe recusandae nobis totam. Aliquid iste esse quam.</t>
  </si>
  <si>
    <t>Mozilla/5.0 (Linux; Android 3.2.5) AppleWebKit/534.2 (KHTML, like Gecko) Chrome/40.0.841.0 Safari/534.2</t>
  </si>
  <si>
    <t>59.70.86.12</t>
  </si>
  <si>
    <t>50.106.21.142</t>
  </si>
  <si>
    <t>28.245.167.189</t>
  </si>
  <si>
    <t>Enim eius iste. Consequuntur doloremque ipsa modi.
Dolor eaque inventore qui. Ex ipsum consequuntur adipisci debitis.</t>
  </si>
  <si>
    <t>213.244.242.66</t>
  </si>
  <si>
    <t>173.170.44.41</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109.142.123.158</t>
  </si>
  <si>
    <t>40.173.29.70</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70.188.143.99</t>
  </si>
  <si>
    <t>167.114.60.123</t>
  </si>
  <si>
    <t>Ullam ullam suscipit dolor dolores. Rerum rerum suscipit officiis quaerat itaque ullam. Ea ratione veritatis nesciunt. Explicabo quisquam at quasi.</t>
  </si>
  <si>
    <t>Indranil Salvi</t>
  </si>
  <si>
    <t>Opera/8.71.(Windows 98; hu-HU) Presto/2.9.187 Version/12.00</t>
  </si>
  <si>
    <t>190.131.190.51</t>
  </si>
  <si>
    <t>50.156.2.225</t>
  </si>
  <si>
    <t>157.193.175.108</t>
  </si>
  <si>
    <t>Numquam doloremque sunt dicta minima. Accusantium aliquam accusantium officia adipisci nisi repellendus architecto. Occaecati mollitia id minus hic ipsum.</t>
  </si>
  <si>
    <t>Vaibhav Shan</t>
  </si>
  <si>
    <t>176.6.213.193</t>
  </si>
  <si>
    <t>30.228.8.225</t>
  </si>
  <si>
    <t>164.190.33.244</t>
  </si>
  <si>
    <t>Iusto atque occaecati minus quidem nulla enim. Voluptatum eligendi culpa ullam dolor accusantium.</t>
  </si>
  <si>
    <t>Manikya Banik</t>
  </si>
  <si>
    <t>Mozilla/5.0 (Windows; U; Windows NT 4.0) AppleWebKit/535.20.6 (KHTML, like Gecko) Version/5.1 Safari/535.20.6</t>
  </si>
  <si>
    <t>160.128.22.12</t>
  </si>
  <si>
    <t>109.200.206.184</t>
  </si>
  <si>
    <t>207.2.217.242</t>
  </si>
  <si>
    <t>Placeat asperiores cupiditate consequuntur pariatur illum corrupti aperiam. Et ipsam quasi fugit nesciunt. Iste voluptatum dolorum aliquam.</t>
  </si>
  <si>
    <t>Kaira Kant</t>
  </si>
  <si>
    <t>Opera/9.76.(X11; Linux x86_64; pl-PL) Presto/2.9.175 Version/12.00</t>
  </si>
  <si>
    <t>30.184.59.220</t>
  </si>
  <si>
    <t>106.187.214.57</t>
  </si>
  <si>
    <t>Et vero dicta nihil architecto molestiae. Corporis commodi illo. Doloremque libero esse ex.</t>
  </si>
  <si>
    <t>Opera/8.74.(X11; Linux i686; brx-IN) Presto/2.9.187 Version/11.00</t>
  </si>
  <si>
    <t>22.255.232.252</t>
  </si>
  <si>
    <t>17.81.192.201</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37.87.57.29</t>
  </si>
  <si>
    <t>59.108.218.115</t>
  </si>
  <si>
    <t>205.107.126.250</t>
  </si>
  <si>
    <t>Voluptate repellendus corporis eius quam blanditiis omnis. Illum sapiente numquam quasi praesentium tenetur quisquam.</t>
  </si>
  <si>
    <t>Anvi Jaggi</t>
  </si>
  <si>
    <t>93.49.131.250</t>
  </si>
  <si>
    <t>55.13.151.124</t>
  </si>
  <si>
    <t>Repellat mollitia dignissimos architecto. Reprehenderit nobis a et porro itaque.</t>
  </si>
  <si>
    <t>35.138.167.82</t>
  </si>
  <si>
    <t>22.128.132.188</t>
  </si>
  <si>
    <t>Est voluptate vero modi expedita reiciendis dolores. Officiis sit voluptas quae labore. Veniam deleniti quo eaque.</t>
  </si>
  <si>
    <t>Samarth Dhaliwal</t>
  </si>
  <si>
    <t>Mozilla/5.0 (X11; Linux x86_64; rv:1.9.5.20) Gecko/6536-04-26 03:38:42 Firefox/3.6.8</t>
  </si>
  <si>
    <t>207.213.118.195</t>
  </si>
  <si>
    <t>78.16.41.153</t>
  </si>
  <si>
    <t>6.102.62.146</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55.178.238.218</t>
  </si>
  <si>
    <t>168.174.94.79</t>
  </si>
  <si>
    <t>181.73.61.180</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103.197.217.109</t>
  </si>
  <si>
    <t>5.36.176.91</t>
  </si>
  <si>
    <t>Earum accusamus iusto magni quae dolorum. Sint vel nostrum possimus quis laborum. Tempore adipisci maiores nobis modi itaque.</t>
  </si>
  <si>
    <t>Opera/8.45.(Windows NT 5.01; iu-CA) Presto/2.9.161 Version/11.00</t>
  </si>
  <si>
    <t>150.69.110.4</t>
  </si>
  <si>
    <t>89.178.193.19</t>
  </si>
  <si>
    <t>Natus voluptatum cupiditate quae neque ipsum optio. Tempora necessitatibus omnis. Exercitationem placeat et.</t>
  </si>
  <si>
    <t>Kanav Borde</t>
  </si>
  <si>
    <t>Mozilla/5.0 (Windows; U; Windows NT 6.0) AppleWebKit/531.49.7 (KHTML, like Gecko) Version/4.0 Safari/531.49.7</t>
  </si>
  <si>
    <t>20.179.22.62</t>
  </si>
  <si>
    <t>37.53.77.78</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129.74.62.224</t>
  </si>
  <si>
    <t>175.97.230.128</t>
  </si>
  <si>
    <t>209.228.20.36</t>
  </si>
  <si>
    <t>Earum ducimus debitis error temporibus quisquam corrupti. Veniam facilis exercitationem eaque ducimus architecto expedita. Voluptatibus incidunt tempora beatae architecto fugit dolores consectetur.</t>
  </si>
  <si>
    <t>51.62.131.121</t>
  </si>
  <si>
    <t>67.195.177.40</t>
  </si>
  <si>
    <t>15.233.127.78</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99.39.151.190</t>
  </si>
  <si>
    <t>179.159.143.69</t>
  </si>
  <si>
    <t>110.20.231.17</t>
  </si>
  <si>
    <t>Inventore consequuntur eveniet temporibus dolores dolor.
Doloremque possimus velit repellat dolor corrupti consectetur. Iste inventore exercitationem ullam reiciendis totam.</t>
  </si>
  <si>
    <t>Indrajit Deshpande</t>
  </si>
  <si>
    <t>Opera/9.25.(Windows 98; bo-IN) Presto/2.9.172 Version/11.00</t>
  </si>
  <si>
    <t>108.221.119.13</t>
  </si>
  <si>
    <t>126.244.199.68</t>
  </si>
  <si>
    <t>Corporis neque repudiandae minima. Numquam eum illum eaque at odio aliquid fugit. Consequatur eum officiis doloribus. Corrupti a est ipsa.</t>
  </si>
  <si>
    <t>Oorja Chacko</t>
  </si>
  <si>
    <t>190.225.149.67</t>
  </si>
  <si>
    <t>92.28.254.91</t>
  </si>
  <si>
    <t>21.190.111.214</t>
  </si>
  <si>
    <t>Repellendus iste magni temporibus. Doloribus recusandae minima nisi labore. Reprehenderit porro officiis exercitationem at incidunt.</t>
  </si>
  <si>
    <t>Ahana  Balasubramanian</t>
  </si>
  <si>
    <t>Mozilla/5.0 (X11; Linux x86_64) AppleWebKit/532.0 (KHTML, like Gecko) Chrome/20.0.837.0 Safari/532.0</t>
  </si>
  <si>
    <t>139.66.82.193</t>
  </si>
  <si>
    <t>14.118.145.105</t>
  </si>
  <si>
    <t>9.68.191.39</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143.146.27.88</t>
  </si>
  <si>
    <t>49.137.98.48</t>
  </si>
  <si>
    <t>Magni provident provident. Incidunt itaque reprehenderit id repudiandae voluptas neque enim. Velit laboriosam architecto.</t>
  </si>
  <si>
    <t>99.122.186.163</t>
  </si>
  <si>
    <t>193.88.202.120</t>
  </si>
  <si>
    <t>171.30.222.16</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136.103.56.199</t>
  </si>
  <si>
    <t>216.216.167.228</t>
  </si>
  <si>
    <t>Error voluptatibus sunt natus perferendis odit. Nemo blanditiis iure quidem distinctio neque. Ipsam amet deleniti odio veniam.</t>
  </si>
  <si>
    <t>Mozilla/5.0 (Linux; Android 2.3.7) AppleWebKit/531.2 (KHTML, like Gecko) Chrome/48.0.839.0 Safari/531.2</t>
  </si>
  <si>
    <t>57.153.164.135</t>
  </si>
  <si>
    <t>114.76.203.141</t>
  </si>
  <si>
    <t>123.146.140.49</t>
  </si>
  <si>
    <t>Voluptate voluptatem maiores mollitia dolore sint rem. Qui nam nulla. Veniam libero fugiat.</t>
  </si>
  <si>
    <t>Zain Kapur</t>
  </si>
  <si>
    <t>Mozilla/5.0 (Windows NT 5.01) AppleWebKit/535.2 (KHTML, like Gecko) Chrome/26.0.801.0 Safari/535.2</t>
  </si>
  <si>
    <t>165.228.11.118</t>
  </si>
  <si>
    <t>172.61.43.23</t>
  </si>
  <si>
    <t>Explicabo repudiandae perspiciatis. Voluptatem facilis vitae excepturi quibusdam accusantium perferendis.</t>
  </si>
  <si>
    <t>Rati Boase</t>
  </si>
  <si>
    <t>Mozilla/5.0 (Windows CE) AppleWebKit/534.0 (KHTML, like Gecko) Chrome/59.0.884.0 Safari/534.0</t>
  </si>
  <si>
    <t>203.71.206.72</t>
  </si>
  <si>
    <t>112.72.229.72</t>
  </si>
  <si>
    <t>Perspiciatis quisquam ea numquam reprehenderit fuga necessitatibus. Numquam optio facere fugit itaque exercitationem. Corporis ipsa earum quidem earum excepturi.</t>
  </si>
  <si>
    <t>Anvi Khosla</t>
  </si>
  <si>
    <t>Opera/8.24.(X11; Linux i686; af-ZA) Presto/2.9.189 Version/10.00</t>
  </si>
  <si>
    <t>65.8.159.95</t>
  </si>
  <si>
    <t>79.2.247.214</t>
  </si>
  <si>
    <t>177.111.151.80</t>
  </si>
  <si>
    <t>Error incidunt cum porro harum. Aperiam recusandae ducimus ullam dolores maxime. Ullam adipisci officia tempore.</t>
  </si>
  <si>
    <t>Ira Samra</t>
  </si>
  <si>
    <t>2.93.15.164</t>
  </si>
  <si>
    <t>22.178.180.217</t>
  </si>
  <si>
    <t>93.238.234.239</t>
  </si>
  <si>
    <t>Nobis eligendi libero facere. Ea reiciendis aspernatur vel. Nemo eius doloremque natus autem rem accusamus. Quod quae magnam.</t>
  </si>
  <si>
    <t>Opera/9.40.(X11; Linux x86_64; mag-IN) Presto/2.9.161 Version/12.00</t>
  </si>
  <si>
    <t>111.233.126.136</t>
  </si>
  <si>
    <t>70.43.244.72</t>
  </si>
  <si>
    <t>Placeat aut itaque ratione. Ut earum amet ea nisi non. Voluptatibus minima facere eos facere distinctio. Architecto ea aut earum rerum explicabo.</t>
  </si>
  <si>
    <t>Raunak Dass</t>
  </si>
  <si>
    <t>Opera/9.26.(Windows NT 6.2; my-MM) Presto/2.9.167 Version/12.00</t>
  </si>
  <si>
    <t>154.90.92.117</t>
  </si>
  <si>
    <t>176.176.154.62</t>
  </si>
  <si>
    <t>220.7.88.58</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76.197.9.2</t>
  </si>
  <si>
    <t>99.214.61.120</t>
  </si>
  <si>
    <t>87.57.124.68</t>
  </si>
  <si>
    <t>Error quia consequuntur at.
Sapiente rem ad aut natus. Ex inventore consequatur quisquam voluptates.</t>
  </si>
  <si>
    <t>Mozilla/5.0 (iPad; CPU iPad OS 14_2 like Mac OS X) AppleWebKit/535.1 (KHTML, like Gecko) CriOS/19.0.846.0 Mobile/91H653 Safari/535.1</t>
  </si>
  <si>
    <t>209.227.148.214</t>
  </si>
  <si>
    <t>128.177.162.120</t>
  </si>
  <si>
    <t>Dolores harum sapiente accusamus fuga asperiores. Ipsam maxime repellendus assumenda vel repellendus rem cumque. Quisquam repellat consectetur similique omnis dignissimos at.</t>
  </si>
  <si>
    <t>Mozilla/5.0 (Macintosh; U; PPC Mac OS X 10_10_5; rv:1.9.6.20) Gecko/2692-04-15 18:15:01 Firefox/3.8</t>
  </si>
  <si>
    <t>213.53.89.152</t>
  </si>
  <si>
    <t>92.137.0.134</t>
  </si>
  <si>
    <t>Labore dolore a optio nihil voluptate cum. Quas aliquid modi fugiat placeat.
Dolore facilis accusamus illum ab.
Error laboriosam nam atque nulla cumque. Numquam eum magni aliquam.</t>
  </si>
  <si>
    <t>Ryan Sunder</t>
  </si>
  <si>
    <t>109.89.28.116</t>
  </si>
  <si>
    <t>58.210.233.208</t>
  </si>
  <si>
    <t>Tempore tempora modi pariatur. Sequi aliquam incidunt excepturi.
Fuga modi unde quod tempore. Magni nulla id animi blanditiis expedita.</t>
  </si>
  <si>
    <t>Stuvan Samra</t>
  </si>
  <si>
    <t>Mozilla/5.0 (Macintosh; U; PPC Mac OS X 10_12_0) AppleWebKit/532.2 (KHTML, like Gecko) Chrome/29.0.824.0 Safari/532.2</t>
  </si>
  <si>
    <t>7.31.51.208</t>
  </si>
  <si>
    <t>164.222.36.213</t>
  </si>
  <si>
    <t>Provident nobis molestias minus voluptas veniam. Earum consectetur a pariatur. Expedita aut animi laudantium mollitia ex ducimus.</t>
  </si>
  <si>
    <t>76.89</t>
  </si>
  <si>
    <t>Mozilla/5.0 (Macintosh; PPC Mac OS X 10_12_8 rv:3.0; mni-IN) AppleWebKit/531.11.1 (KHTML, like Gecko) Version/5.1 Safari/531.11.1</t>
  </si>
  <si>
    <t>9.11.148.194</t>
  </si>
  <si>
    <t>167.108.88.20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93.183.147.168</t>
  </si>
  <si>
    <t>109.41.55.130</t>
  </si>
  <si>
    <t>Labore sit delectus placeat rem. Quo ullam eum eum. Placeat facere ipsa dolore officia.
Voluptatum quam commodi fuga.</t>
  </si>
  <si>
    <t>Anahita Kakar</t>
  </si>
  <si>
    <t>Mozilla/5.0 (X11; Linux x86_64; rv:1.9.6.20) Gecko/8488-06-24 23:02:52 Firefox/3.8</t>
  </si>
  <si>
    <t>148.63.218.48</t>
  </si>
  <si>
    <t>116.80.40.141</t>
  </si>
  <si>
    <t>109.122.0.89</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43.216.202.133</t>
  </si>
  <si>
    <t>42.143.199.175</t>
  </si>
  <si>
    <t>155.154.138.204</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44.228.100.84</t>
  </si>
  <si>
    <t>218.123.200.210</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215.205.236.127</t>
  </si>
  <si>
    <t>102.13.122.153</t>
  </si>
  <si>
    <t>Pariatur accusamus at omnis pariatur corrupti tempore. Maiores quo quibusdam odio dolores molestiae.</t>
  </si>
  <si>
    <t>Badal Chad</t>
  </si>
  <si>
    <t>Mozilla/5.0 (Windows NT 6.2) AppleWebKit/536.1 (KHTML, like Gecko) Chrome/50.0.802.0 Safari/536.1</t>
  </si>
  <si>
    <t>180.125.124.207</t>
  </si>
  <si>
    <t>222.182.46.189</t>
  </si>
  <si>
    <t>115.151.130.43</t>
  </si>
  <si>
    <t>Mollitia blanditiis adipisci fuga. Esse alias libero repellat. Eum eligendi quibusdam incidunt suscipit fugit.</t>
  </si>
  <si>
    <t>Ishita Joshi</t>
  </si>
  <si>
    <t>Mozilla/5.0 (Linux; Android 3.0) AppleWebKit/534.2 (KHTML, like Gecko) Chrome/30.0.854.0 Safari/534.2</t>
  </si>
  <si>
    <t>17.21.187.47</t>
  </si>
  <si>
    <t>201.71.40.205</t>
  </si>
  <si>
    <t>121.174.244.203</t>
  </si>
  <si>
    <t>Modi dicta quia eaque. Molestias molestias consequatur deserunt nobis. Consequatur nesciunt maiores ipsa quidem suscipit iure.</t>
  </si>
  <si>
    <t>Mozilla/5.0 (iPad; CPU iPad OS 6_1_6 like Mac OS X) AppleWebKit/534.2 (KHTML, like Gecko) FxiOS/16.3g1569.0 Mobile/55A447 Safari/534.2</t>
  </si>
  <si>
    <t>185.6.80.16</t>
  </si>
  <si>
    <t>201.81.169.20</t>
  </si>
  <si>
    <t>6.255.214.152</t>
  </si>
  <si>
    <t>Nihil consequuntur fuga. Facere labore porro est natus numquam. Impedit commodi enim nesciunt corrupti.</t>
  </si>
  <si>
    <t>Raghav Krishnan</t>
  </si>
  <si>
    <t>Opera/9.63.(X11; Linux x86_64; wal-ET) Presto/2.9.183 Version/11.00</t>
  </si>
  <si>
    <t>207.52.149.149</t>
  </si>
  <si>
    <t>205.236.162.186</t>
  </si>
  <si>
    <t>84.5.163.53</t>
  </si>
  <si>
    <t>Tempora nobis autem natus quisquam facere quia. Eos iure quod voluptatem reprehenderit doloremque. Quis doloribus eveniet nostrum.</t>
  </si>
  <si>
    <t>Heer Kashyap</t>
  </si>
  <si>
    <t>Mozilla/5.0 (Windows; U; Windows CE) AppleWebKit/532.42.2 (KHTML, like Gecko) Version/4.0.4 Safari/532.42.2</t>
  </si>
  <si>
    <t>70.44.178.62</t>
  </si>
  <si>
    <t>5.117.129.200</t>
  </si>
  <si>
    <t>Quos mollitia hic laboriosam optio reiciendis. Amet enim deserunt optio magni magni optio.</t>
  </si>
  <si>
    <t>Kaira Dhillon</t>
  </si>
  <si>
    <t>Mozilla/5.0 (Android 4.2; Mobile; rv:5.0) Gecko/5.0 Firefox/5.0</t>
  </si>
  <si>
    <t>222.67.40.36</t>
  </si>
  <si>
    <t>2.121.58.128</t>
  </si>
  <si>
    <t>189.123.109.69</t>
  </si>
  <si>
    <t>Error aliquid iste veniam quidem officiis eligendi. Repellendus dolore eius cumque recusandae placeat. Quod sit esse.</t>
  </si>
  <si>
    <t>Suhana Sarna</t>
  </si>
  <si>
    <t>Mozilla/5.0 (Macintosh; U; Intel Mac OS X 10_11_6 rv:3.0; doi-IN) AppleWebKit/533.14.5 (KHTML, like Gecko) Version/5.1 Safari/533.14.5</t>
  </si>
  <si>
    <t>119.77.102.104</t>
  </si>
  <si>
    <t>11.189.59.176</t>
  </si>
  <si>
    <t>66.115.183.185</t>
  </si>
  <si>
    <t>Cupiditate laboriosam dicta consectetur voluptatum. Praesentium exercitationem in nisi veniam minus commodi.</t>
  </si>
  <si>
    <t>Kaira Saha</t>
  </si>
  <si>
    <t>213.78.133.164</t>
  </si>
  <si>
    <t>153.236.159.85</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11.17.109.244</t>
  </si>
  <si>
    <t>207.66.30.169</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41.16.232.69</t>
  </si>
  <si>
    <t>203.235.210.164</t>
  </si>
  <si>
    <t>Alias eos eius sapiente id cumque perspiciatis aperiam. Ullam perspiciatis reiciendis tempora repellat ut inventore esse.</t>
  </si>
  <si>
    <t>39.170.253.207</t>
  </si>
  <si>
    <t>145.58.49.204</t>
  </si>
  <si>
    <t>Incidunt magnam sit perspiciatis neque. Odit voluptates dicta quisquam pariatur.
Culpa ipsa est amet. Molestias cum saepe illum at quibusdam voluptatibus. Ut a rerum eum mollitia eum architecto.</t>
  </si>
  <si>
    <t>Aarna Kibe</t>
  </si>
  <si>
    <t>101.205.34.224</t>
  </si>
  <si>
    <t>34.76.62.59</t>
  </si>
  <si>
    <t>106.28.64.69</t>
  </si>
  <si>
    <t>Debitis ullam explicabo quasi. Maxime iusto tempore voluptatem. Laborum animi alias delectus laboriosam numquam.</t>
  </si>
  <si>
    <t>Sumer Dhar</t>
  </si>
  <si>
    <t>Mozilla/5.0 (Macintosh; U; Intel Mac OS X 10_6_8 rv:4.0; kn-IN) AppleWebKit/534.34.4 (KHTML, like Gecko) Version/4.1 Safari/534.34.4</t>
  </si>
  <si>
    <t>114.130.188.151</t>
  </si>
  <si>
    <t>199.96.69.94</t>
  </si>
  <si>
    <t>Suscipit sed aliquid est ea. Deleniti ex sequi occaecati inventore nemo modi.</t>
  </si>
  <si>
    <t>Mozilla/5.0 (Windows CE) AppleWebKit/534.0 (KHTML, like Gecko) Chrome/52.0.885.0 Safari/534.0</t>
  </si>
  <si>
    <t>150.184.142.132</t>
  </si>
  <si>
    <t>216.25.206.147</t>
  </si>
  <si>
    <t>69.112.151.0</t>
  </si>
  <si>
    <t>Provident pariatur fuga debitis. Officiis amet sed.
Officiis quia maxime tempore. Perferendis ullam sunt laborum.</t>
  </si>
  <si>
    <t>79.209.29.183</t>
  </si>
  <si>
    <t>98.116.223.131</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190.183.161.226</t>
  </si>
  <si>
    <t>74.191.229.121</t>
  </si>
  <si>
    <t>Dignissimos voluptatibus aliquid harum. Iusto numquam ad aut. Ea error velit architecto expedita. Consequatur pariatur repudiandae officiis repellendus officiis impedit.</t>
  </si>
  <si>
    <t>Ayesha Devi</t>
  </si>
  <si>
    <t>Opera/8.40.(Windows CE; kw-GB) Presto/2.9.180 Version/10.00</t>
  </si>
  <si>
    <t>94.206.60.22</t>
  </si>
  <si>
    <t>129.28.84.116</t>
  </si>
  <si>
    <t>Officia sed ea reiciendis sit totam. Praesentium veritatis vel ipsam minus facere.
Magni rerum nam tenetur. Libero dolor debitis quis nesciunt magnam.</t>
  </si>
  <si>
    <t>Anvi Ganguly</t>
  </si>
  <si>
    <t>Opera/9.39.(Windows NT 6.0; ja-JP) Presto/2.9.163 Version/11.00</t>
  </si>
  <si>
    <t>103.78.39.169</t>
  </si>
  <si>
    <t>201.155.148.62</t>
  </si>
  <si>
    <t>197.195.179.67</t>
  </si>
  <si>
    <t>Laboriosam beatae nisi soluta. Quis molestiae dolorem doloremque. Quae praesentium nostrum illum optio ipsa non suscipit.
Nostrum voluptatem nulla ut. Tempore porro et molestias modi.</t>
  </si>
  <si>
    <t>159.170.125.232</t>
  </si>
  <si>
    <t>43.136.126.210</t>
  </si>
  <si>
    <t>Consequatur dolore magni illum enim.
Tenetur nisi mollitia quod quas. Accusamus facere nobis ducimus voluptate molestias occaecati.</t>
  </si>
  <si>
    <t>Nakul Ghosh</t>
  </si>
  <si>
    <t>183.22.196.181</t>
  </si>
  <si>
    <t>207.108.250.105</t>
  </si>
  <si>
    <t>176.154.111.200</t>
  </si>
  <si>
    <t>Reprehenderit sint laborum voluptatem asperiores non. Corrupti repellat nihil quos non facere dolorum. Nisi quisquam nulla quod. Cum occaecati exercitationem perferendis.</t>
  </si>
  <si>
    <t>Tarini Jain</t>
  </si>
  <si>
    <t>Opera/9.67.(X11; Linux x86_64; hu-HU) Presto/2.9.161 Version/10.00</t>
  </si>
  <si>
    <t>8.97.123.191</t>
  </si>
  <si>
    <t>206.186.164.136</t>
  </si>
  <si>
    <t>Iusto occaecati numquam. Velit debitis praesentium aliquid minus iure quia. Sequi facere ad quidem sed voluptate molestiae.</t>
  </si>
  <si>
    <t>Pari Batta</t>
  </si>
  <si>
    <t>Opera/9.12.(X11; Linux x86_64; br-FR) Presto/2.9.178 Version/10.00</t>
  </si>
  <si>
    <t>119.156.127.64</t>
  </si>
  <si>
    <t>191.110.56.250</t>
  </si>
  <si>
    <t>Assumenda qui pariatur qui iste. Nesciunt repudiandae enim veniam ratione doloremque deserunt nisi.</t>
  </si>
  <si>
    <t>Parinaaz Cheema</t>
  </si>
  <si>
    <t>Mozilla/5.0 (Macintosh; PPC Mac OS X 10_11_9; rv:1.9.2.20) Gecko/8862-09-08 22:08:39 Firefox/11.0</t>
  </si>
  <si>
    <t>35.233.193.117</t>
  </si>
  <si>
    <t>173.12.197.69</t>
  </si>
  <si>
    <t>155.71.21.160</t>
  </si>
  <si>
    <t>Inventore assumenda doloremque esse molestias. Atque delectus dignissimos magnam ipsum quisquam. Culpa reprehenderit blanditiis excepturi ab a.</t>
  </si>
  <si>
    <t>Mozilla/5.0 (Android 3.2.1; Mobile; rv:12.0) Gecko/12.0 Firefox/12.0</t>
  </si>
  <si>
    <t>22.101.77.225</t>
  </si>
  <si>
    <t>191.178.198.51</t>
  </si>
  <si>
    <t>192.195.184.193</t>
  </si>
  <si>
    <t>Nulla itaque nesciunt praesentium dolore eius cupiditate quae. Quasi autem veritatis impedit. Eveniet debitis veniam ullam.</t>
  </si>
  <si>
    <t>Krish Sandal</t>
  </si>
  <si>
    <t>209.139.126.4</t>
  </si>
  <si>
    <t>85.140.211.94</t>
  </si>
  <si>
    <t>5.67.218.229</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107.168.0.253</t>
  </si>
  <si>
    <t>211.99.254.196</t>
  </si>
  <si>
    <t>29.142.70.70</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50.203.235.53</t>
  </si>
  <si>
    <t>102.40.108.204</t>
  </si>
  <si>
    <t>129.54.85.100</t>
  </si>
  <si>
    <t>Sunt libero repellendus ipsum voluptatem architecto suscipit fugiat.
Fugit optio temporibus vel neque. Ipsum sed quae eum distinctio minima labore. Qui fugit similique eius a.</t>
  </si>
  <si>
    <t>Opera/9.61.(X11; Linux x86_64; mai-IN) Presto/2.9.179 Version/11.00</t>
  </si>
  <si>
    <t>9.6.176.201</t>
  </si>
  <si>
    <t>179.131.157.116</t>
  </si>
  <si>
    <t>Quaerat repellat corporis quos. Sint nisi beatae eius consequatur ipsam qui.</t>
  </si>
  <si>
    <t>Keya Chhabra</t>
  </si>
  <si>
    <t>Mozilla/5.0 (iPad; CPU iPad OS 5_1_1 like Mac OS X) AppleWebKit/534.2 (KHTML, like Gecko) CriOS/35.0.899.0 Mobile/67J182 Safari/534.2</t>
  </si>
  <si>
    <t>63.133.180.77</t>
  </si>
  <si>
    <t>146.217.119.46</t>
  </si>
  <si>
    <t>122.183.9.206</t>
  </si>
  <si>
    <t>Mollitia similique itaque quo harum porro pariatur recusandae. Dolorem animi iste quo. Consequatur animi beatae ad est eligendi quas.</t>
  </si>
  <si>
    <t>46.94</t>
  </si>
  <si>
    <t>Abram Chakrabarti</t>
  </si>
  <si>
    <t>Mozilla/5.0 (X11; Linux x86_64) AppleWebKit/536.1 (KHTML, like Gecko) Chrome/21.0.876.0 Safari/536.1</t>
  </si>
  <si>
    <t>30.110.203.83</t>
  </si>
  <si>
    <t>27.59.168.179</t>
  </si>
  <si>
    <t>88.107.108.43</t>
  </si>
  <si>
    <t>Natus cupiditate earum quidem. Ad occaecati ab necessitatibus quia.
Ducimus animi tempore quam accusantium.</t>
  </si>
  <si>
    <t>4.97</t>
  </si>
  <si>
    <t>Charvi Dugal</t>
  </si>
  <si>
    <t>Mozilla/5.0 (Android 2.2.3; Mobile; rv:39.0) Gecko/39.0 Firefox/39.0</t>
  </si>
  <si>
    <t>24.185.216.84</t>
  </si>
  <si>
    <t>185.6.170.176</t>
  </si>
  <si>
    <t>37.70.46.48</t>
  </si>
  <si>
    <t>Excepturi neque sint aliquid perferendis blanditiis voluptatum. Totam fugiat officiis. Sint ducimus reprehenderit cumque laudantium optio officia architecto.</t>
  </si>
  <si>
    <t>23.7</t>
  </si>
  <si>
    <t>Shamik Jha</t>
  </si>
  <si>
    <t>Mozilla/5.0 (Windows 98; Win 9x 4.90; hr-HR; rv:1.9.2.20) Gecko/7616-07-12 17:48:37 Firefox/5.0</t>
  </si>
  <si>
    <t>173.128.100.89</t>
  </si>
  <si>
    <t>76.114.32.196</t>
  </si>
  <si>
    <t>Quibusdam quos neque unde. Quidem aperiam perferendis eum sed. Asperiores autem nostrum.
Temporibus nisi quo alias explicabo. Alias praesentium molestiae alias.</t>
  </si>
  <si>
    <t>Opera/8.40.(X11; Linux x86_64; it-CH) Presto/2.9.177 Version/10.00</t>
  </si>
  <si>
    <t>116.158.162.229</t>
  </si>
  <si>
    <t>113.53.61.239</t>
  </si>
  <si>
    <t>205.201.73.78</t>
  </si>
  <si>
    <t>Rerum similique at totam maiores nobis. Facere ut excepturi ad neque. Ut itaque et nostrum distinctio. Impedit facere sed molestias saepe.</t>
  </si>
  <si>
    <t>29.182.20.202</t>
  </si>
  <si>
    <t>93.195.129.100</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55.37.236.155</t>
  </si>
  <si>
    <t>76.185.157.160</t>
  </si>
  <si>
    <t>78.4.11.227</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51.201.76.134</t>
  </si>
  <si>
    <t>123.9.173.1</t>
  </si>
  <si>
    <t>5.57.102.249</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47.234.255.253</t>
  </si>
  <si>
    <t>92.217.96.28</t>
  </si>
  <si>
    <t>143.10.17.59</t>
  </si>
  <si>
    <t>Possimus ipsum laboriosam quas deleniti iure itaque.</t>
  </si>
  <si>
    <t>Ishaan Sheth</t>
  </si>
  <si>
    <t>Mozilla/5.0 (Windows; U; Windows NT 6.1) AppleWebKit/534.33.1 (KHTML, like Gecko) Version/5.1 Safari/534.33.1</t>
  </si>
  <si>
    <t>134.2.59.192</t>
  </si>
  <si>
    <t>158.218.2.16</t>
  </si>
  <si>
    <t>Animi distinctio natus sed distinctio reiciendis est. Sed doloremque nisi quia doloremque consectetur tempora. Vitae cupiditate repudiandae minus voluptatibus labore quod expedita.</t>
  </si>
  <si>
    <t>Lakshit Wable</t>
  </si>
  <si>
    <t>Opera/9.33.(X11; Linux i686; pa-IN) Presto/2.9.184 Version/12.00</t>
  </si>
  <si>
    <t>148.37.140.100</t>
  </si>
  <si>
    <t>198.79.2.160</t>
  </si>
  <si>
    <t>208.252.185.114</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92.81.87.157</t>
  </si>
  <si>
    <t>191.249.11.206</t>
  </si>
  <si>
    <t>Dolorum accusamus quis repellat expedita tempora totam. Sequi quod recusandae eius ex.</t>
  </si>
  <si>
    <t>Mozilla/5.0 (X11; Linux x86_64) AppleWebKit/534.2 (KHTML, like Gecko) Chrome/20.0.859.0 Safari/534.2</t>
  </si>
  <si>
    <t>188.237.251.163</t>
  </si>
  <si>
    <t>43.231.227.218</t>
  </si>
  <si>
    <t>129.191.26.164</t>
  </si>
  <si>
    <t>Quisquam aspernatur at. Non provident porro. Ipsam quo accusantium.
Corrupti consequuntur doloremque cumque autem expedita.</t>
  </si>
  <si>
    <t>Vaibhav Sekhon</t>
  </si>
  <si>
    <t>Opera/8.39.(X11; Linux i686; nan-TW) Presto/2.9.179 Version/12.00</t>
  </si>
  <si>
    <t>179.170.77.209</t>
  </si>
  <si>
    <t>3.195.236.85</t>
  </si>
  <si>
    <t>Nam veritatis tempore. Quis nostrum dolore quae quaerat perferendis nihil nostrum. Molestias officia amet.</t>
  </si>
  <si>
    <t>Suhana Lad</t>
  </si>
  <si>
    <t>94.33.197.128</t>
  </si>
  <si>
    <t>26.44.206.243</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191.183.185.126</t>
  </si>
  <si>
    <t>8.45.237.174</t>
  </si>
  <si>
    <t>142.144.122.91</t>
  </si>
  <si>
    <t>Quibusdam necessitatibus saepe vero eveniet labore. Odio veritatis quaerat id. Ad voluptas tenetur quidem quasi alias delectus.</t>
  </si>
  <si>
    <t>Drishya Chakraborty</t>
  </si>
  <si>
    <t>219.59.203.205</t>
  </si>
  <si>
    <t>179.115.124.139</t>
  </si>
  <si>
    <t>Aliquid ipsam repellendus. Atque in ratione quia laboriosam earum maxime.</t>
  </si>
  <si>
    <t>27.56.170.206</t>
  </si>
  <si>
    <t>139.193.119.18</t>
  </si>
  <si>
    <t>100.165.43.117</t>
  </si>
  <si>
    <t>Rem in sequi soluta cupiditate adipisci nulla. Asperiores velit nam sed ipsa nulla dolorem.</t>
  </si>
  <si>
    <t>144.179.65.53</t>
  </si>
  <si>
    <t>55.124.230.105</t>
  </si>
  <si>
    <t>Quisquam sint esse debitis impedit vel vitae harum. Architecto error nobis. Qui nobis perferendis natus consectetur ipsam excepturi labore. Accusamus nesciunt esse labore sapiente incidunt.</t>
  </si>
  <si>
    <t>Ela Bhalla</t>
  </si>
  <si>
    <t>Opera/8.55.(Windows CE; en-CA) Presto/2.9.174 Version/11.00</t>
  </si>
  <si>
    <t>80.67.220.112</t>
  </si>
  <si>
    <t>197.107.175.182</t>
  </si>
  <si>
    <t>162.154.78.185</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62.254.247.60</t>
  </si>
  <si>
    <t>179.39.168.191</t>
  </si>
  <si>
    <t>41.149.24.199</t>
  </si>
  <si>
    <t>Corporis asperiores corrupti a rem consequuntur possimus. Sed facere corrupti neque dignissimos tempora ipsam. Ipsum minima modi voluptatum ut.</t>
  </si>
  <si>
    <t>Alia Chana</t>
  </si>
  <si>
    <t>Mozilla/5.0 (X11; Linux i686; rv:1.9.5.20) Gecko/8944-05-27 15:13:40 Firefox/14.0</t>
  </si>
  <si>
    <t>4.182.107.217</t>
  </si>
  <si>
    <t>159.160.38.46</t>
  </si>
  <si>
    <t>Hic illo id in tenetur maiores similique nisi. Et molestias ex aut.
Optio nesciunt aliquam amet pariatur.
Nostrum quam cumque.</t>
  </si>
  <si>
    <t>Divij Bora</t>
  </si>
  <si>
    <t>Mozilla/5.0 (Macintosh; U; PPC Mac OS X 10_7_6 rv:2.0; so-KE) AppleWebKit/534.13.6 (KHTML, like Gecko) Version/5.1 Safari/534.13.6</t>
  </si>
  <si>
    <t>94.197.50.150</t>
  </si>
  <si>
    <t>123.183.145.94</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126.199.123.61</t>
  </si>
  <si>
    <t>44.246.100.153</t>
  </si>
  <si>
    <t>75.181.119.80</t>
  </si>
  <si>
    <t>Accusamus unde aut debitis asperiores voluptate totam deserunt. Odit quo quos.</t>
  </si>
  <si>
    <t>Rania Bansal</t>
  </si>
  <si>
    <t>Mozilla/5.0 (iPod; U; CPU iPhone OS 3_3 like Mac OS X; crh-UA) AppleWebKit/534.16.4 (KHTML, like Gecko) Version/3.0.5 Mobile/8B114 Safari/6534.16.4</t>
  </si>
  <si>
    <t>181.220.17.130</t>
  </si>
  <si>
    <t>52.33.9.88</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43.64.64.81</t>
  </si>
  <si>
    <t>197.59.25.17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213.124.67.70</t>
  </si>
  <si>
    <t>59.207.52.196</t>
  </si>
  <si>
    <t>93.20.69.26</t>
  </si>
  <si>
    <t>Tempora consequatur nobis. Vitae nisi labore eaque.
Temporibus tempore autem dolorem dignissimos sit facere. Aperiam provident distinctio dolore officiis. Numquam ex quasi perspiciatis.</t>
  </si>
  <si>
    <t>203.113.93.191</t>
  </si>
  <si>
    <t>77.149.29.1</t>
  </si>
  <si>
    <t>Vitae maxime repudiandae officiis magni. Suscipit eum consequatur aut.</t>
  </si>
  <si>
    <t>Shalv Banik</t>
  </si>
  <si>
    <t>Mozilla/5.0 (Windows; U; Windows 95) AppleWebKit/535.23.2 (KHTML, like Gecko) Version/4.0.1 Safari/535.23.2</t>
  </si>
  <si>
    <t>96.125.60.59</t>
  </si>
  <si>
    <t>36.79.51.182</t>
  </si>
  <si>
    <t>146.87.173.169</t>
  </si>
  <si>
    <t>Accusantium delectus eligendi dicta. Consequuntur commodi dignissimos.
Autem voluptate deleniti dolorem rem.</t>
  </si>
  <si>
    <t>Jivika Bhat</t>
  </si>
  <si>
    <t>Mozilla/5.0 (Android 5.0; Mobile; rv:45.0) Gecko/45.0 Firefox/45.0</t>
  </si>
  <si>
    <t>64.83.102.225</t>
  </si>
  <si>
    <t>156.49.54.18</t>
  </si>
  <si>
    <t>116.245.53.148</t>
  </si>
  <si>
    <t>Id tenetur vitae. Placeat praesentium voluptatem dolorem necessitatibus est distinctio. Voluptates provident amet quos ex.</t>
  </si>
  <si>
    <t>Hiran Rajagopalan</t>
  </si>
  <si>
    <t>Mozilla/5.0 (Android 3.2.2; Mobile; rv:57.0) Gecko/57.0 Firefox/57.0</t>
  </si>
  <si>
    <t>134.130.200.49</t>
  </si>
  <si>
    <t>42.232.10.22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194.253.116.238</t>
  </si>
  <si>
    <t>142.121.106.107</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26.193.137.26</t>
  </si>
  <si>
    <t>7.33.147.19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32.157.76.130</t>
  </si>
  <si>
    <t>51.77.246.229</t>
  </si>
  <si>
    <t>155.250.155.247</t>
  </si>
  <si>
    <t>Quos necessitatibus fugiat cumque. Itaque vel ut porro unde quos.</t>
  </si>
  <si>
    <t>Mozilla/5.0 (Windows NT 5.0) AppleWebKit/533.2 (KHTML, like Gecko) Chrome/51.0.880.0 Safari/533.2</t>
  </si>
  <si>
    <t>117.209.65.172</t>
  </si>
  <si>
    <t>91.0.20.146</t>
  </si>
  <si>
    <t>168.162.122.165</t>
  </si>
  <si>
    <t>Eius consequuntur pariatur aliquid minima velit veniam.
Odit itaque fugit sit perferendis voluptatem facere. Vitae assumenda vel.</t>
  </si>
  <si>
    <t>Amani Chaudhari</t>
  </si>
  <si>
    <t>Opera/9.36.(Windows NT 5.2; brx-IN) Presto/2.9.187 Version/12.00</t>
  </si>
  <si>
    <t>213.79.202.56</t>
  </si>
  <si>
    <t>3.96.54.65</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44.140.35.6</t>
  </si>
  <si>
    <t>3.83.8.187</t>
  </si>
  <si>
    <t>Accusantium quibusdam temporibus deleniti. Quibusdam sunt praesentium natus placeat qui. Odio nisi vero sit facilis repellendus.</t>
  </si>
  <si>
    <t>170.63.120.43</t>
  </si>
  <si>
    <t>177.123.42.1</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104.221.218.235</t>
  </si>
  <si>
    <t>90.209.248.50</t>
  </si>
  <si>
    <t>17.134.13.221</t>
  </si>
  <si>
    <t>Quae nulla architecto. Dicta quibusdam maiores omnis vero excepturi perspiciatis.
Voluptatibus quasi ad quidem libero. Doloribus provident saepe dolorem incidunt dolorum mollitia odio.</t>
  </si>
  <si>
    <t>Aniruddh Bal</t>
  </si>
  <si>
    <t>116.28.173.34</t>
  </si>
  <si>
    <t>135.126.142.73</t>
  </si>
  <si>
    <t>169.173.60.36</t>
  </si>
  <si>
    <t>Reiciendis commodi odit non quia libero corporis. Amet culpa doloremque id quidem. Totam neque velit soluta vel saepe cupiditate quia.</t>
  </si>
  <si>
    <t>Onkar Dora</t>
  </si>
  <si>
    <t>149.12.30.171</t>
  </si>
  <si>
    <t>220.70.216.17</t>
  </si>
  <si>
    <t>91.185.152.195</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95.185.168.45</t>
  </si>
  <si>
    <t>39.35.164.157</t>
  </si>
  <si>
    <t>144.127.168.114</t>
  </si>
  <si>
    <t>In atque fuga consectetur dolorum. Possimus dolorem error ut aliquid doloribus minus perspiciatis. Ea dolorum aut laborum.</t>
  </si>
  <si>
    <t>Aaryahi Dhawan</t>
  </si>
  <si>
    <t>16.3.248.54</t>
  </si>
  <si>
    <t>152.195.130.88</t>
  </si>
  <si>
    <t>4.81.246.127</t>
  </si>
  <si>
    <t>Expedita sint hic quis.
Sunt ducimus distinctio occaecati quaerat unde vitae sapiente. Itaque explicabo dolorem amet facilis.</t>
  </si>
  <si>
    <t>121.21.109.188</t>
  </si>
  <si>
    <t>185.154.14.1</t>
  </si>
  <si>
    <t>Voluptates neque veniam nihil a hic. Odio occaecati aut sequi.</t>
  </si>
  <si>
    <t>Priyansh Banik</t>
  </si>
  <si>
    <t>Opera/9.60.(X11; Linux x86_64; sv-FI) Presto/2.9.175 Version/12.00</t>
  </si>
  <si>
    <t>218.128.8.34</t>
  </si>
  <si>
    <t>55.126.212.188</t>
  </si>
  <si>
    <t>138.175.117.74</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217.204.156.115</t>
  </si>
  <si>
    <t>5.48.32.74</t>
  </si>
  <si>
    <t>Temporibus ratione impedit cumque rerum eos. Nulla suscipit totam culpa deleniti. Dignissimos sapiente cum voluptate corrupti ullam quasi.</t>
  </si>
  <si>
    <t>Raghav Grover</t>
  </si>
  <si>
    <t>Mozilla/5.0 (Windows; U; Windows NT 5.1) AppleWebKit/532.24.5 (KHTML, like Gecko) Version/4.1 Safari/532.24.5</t>
  </si>
  <si>
    <t>160.195.211.78</t>
  </si>
  <si>
    <t>202.95.64.183</t>
  </si>
  <si>
    <t>222.66.76.14</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187.167.245.104</t>
  </si>
  <si>
    <t>65.68.17.105</t>
  </si>
  <si>
    <t>212.16.235.228</t>
  </si>
  <si>
    <t>Facilis nulla magni natus natus. Molestias reiciendis aspernatur qui sint ipsum. Quia illo impedit quos quas ipsam fugit.</t>
  </si>
  <si>
    <t>Armaan Sheth</t>
  </si>
  <si>
    <t>Mozilla/5.0 (Windows; U; Windows 98; Win 9x 4.90) AppleWebKit/535.9.7 (KHTML, like Gecko) Version/4.0.1 Safari/535.9.7</t>
  </si>
  <si>
    <t>89.93.182.106</t>
  </si>
  <si>
    <t>82.43.111.223</t>
  </si>
  <si>
    <t>Explicabo iste magni. Recusandae nisi adipisci et voluptate dolore dolor nisi. Itaque unde ipsum repellendus reprehenderit.</t>
  </si>
  <si>
    <t>Alisha Chacko</t>
  </si>
  <si>
    <t>Mozilla/5.0 (Windows; U; Windows NT 10.0) AppleWebKit/535.31.1 (KHTML, like Gecko) Version/5.0.2 Safari/535.31.1</t>
  </si>
  <si>
    <t>153.206.208.176</t>
  </si>
  <si>
    <t>93.26.201.17</t>
  </si>
  <si>
    <t>138.166.27.92</t>
  </si>
  <si>
    <t>Impedit soluta reiciendis doloremque voluptates doloremque. Repellendus ad cumque. Voluptas eos et quos provident animi aliquid.</t>
  </si>
  <si>
    <t>Mozilla/5.0 (iPhone; CPU iPhone OS 9_3_6 like Mac OS X) AppleWebKit/535.1 (KHTML, like Gecko) FxiOS/9.9p6547.0 Mobile/00U139 Safari/535.1</t>
  </si>
  <si>
    <t>88.195.104.196</t>
  </si>
  <si>
    <t>23.246.32.135</t>
  </si>
  <si>
    <t>Perspiciatis pariatur vitae assumenda id. Placeat neque accusamus reiciendis quaerat eos dolorem amet.</t>
  </si>
  <si>
    <t>Nirvi Ratta</t>
  </si>
  <si>
    <t>Opera/8.53.(X11; Linux x86_64; sa-IN) Presto/2.9.171 Version/12.00</t>
  </si>
  <si>
    <t>86.142.227.41</t>
  </si>
  <si>
    <t>3.14.238.74</t>
  </si>
  <si>
    <t>191.93.231.184</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36.229.253.197</t>
  </si>
  <si>
    <t>74.71.181.166</t>
  </si>
  <si>
    <t>Numquam eaque similique corporis tenetur. Sapiente itaque assumenda provident laboriosam. At numquam nobis quaerat esse voluptatum reiciendis.</t>
  </si>
  <si>
    <t>Samar Vohra</t>
  </si>
  <si>
    <t>157.245.94.79</t>
  </si>
  <si>
    <t>188.112.9.190</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47.148.0.4</t>
  </si>
  <si>
    <t>38.95.252.206</t>
  </si>
  <si>
    <t>Illo delectus placeat odio. Molestiae voluptatibus maiores ipsam similique minus molestias eos.</t>
  </si>
  <si>
    <t>Mozilla/5.0 (Macintosh; PPC Mac OS X 10_7_7 rv:3.0; hsb-DE) AppleWebKit/532.11.3 (KHTML, like Gecko) Version/4.0.4 Safari/532.11.3</t>
  </si>
  <si>
    <t>122.74.33.122</t>
  </si>
  <si>
    <t>146.113.216.176</t>
  </si>
  <si>
    <t>109.25.240.239</t>
  </si>
  <si>
    <t>Eum inventore commodi suscipit. Impedit veniam corrupti nemo sed. Beatae recusandae atque.</t>
  </si>
  <si>
    <t>Opera/8.38.(X11; Linux i686; ps-AF) Presto/2.9.181 Version/11.00</t>
  </si>
  <si>
    <t>199.172.26.225</t>
  </si>
  <si>
    <t>216.200.115.54</t>
  </si>
  <si>
    <t>Sapiente assumenda ratione magnam maiores non. Quis quidem magni totam consectetur error autem.</t>
  </si>
  <si>
    <t>Vritika Kumer</t>
  </si>
  <si>
    <t>Opera/9.91.(X11; Linux i686; tk-TM) Presto/2.9.162 Version/12.00</t>
  </si>
  <si>
    <t>28.108.3.212</t>
  </si>
  <si>
    <t>169.190.205.11</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212.79.29.26</t>
  </si>
  <si>
    <t>191.210.150.182</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91.206.196.156</t>
  </si>
  <si>
    <t>134.203.230.122</t>
  </si>
  <si>
    <t>Numquam ab recusandae doloremque. Tempore sint earum neque voluptates. Delectus optio ea repellendus.</t>
  </si>
  <si>
    <t>Nehmat Suresh</t>
  </si>
  <si>
    <t>Mozilla/5.0 (Windows; U; Windows 95) AppleWebKit/535.50.5 (KHTML, like Gecko) Version/5.0.1 Safari/535.50.5</t>
  </si>
  <si>
    <t>216.92.117.212</t>
  </si>
  <si>
    <t>100.60.118.6</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132.76.178.86</t>
  </si>
  <si>
    <t>95.167.239.55</t>
  </si>
  <si>
    <t>78.190.120.127</t>
  </si>
  <si>
    <t>Eveniet corporis maxime quisquam. Adipisci praesentium eligendi saepe aliquid omnis debitis corrupti.
Similique quasi nisi architecto eveniet delectus atque. Occaecati consectetur est at quia.</t>
  </si>
  <si>
    <t>Zoya Handa</t>
  </si>
  <si>
    <t>151.29.19.12</t>
  </si>
  <si>
    <t>142.132.22.152</t>
  </si>
  <si>
    <t>98.66.64.59</t>
  </si>
  <si>
    <t>Eveniet consequuntur labore cum molestiae labore. Eaque aliquid molestiae odio. Quis consequuntur excepturi quo quas reiciendis.</t>
  </si>
  <si>
    <t>Mozilla/5.0 (X11; Linux i686; rv:1.9.6.20) Gecko/7636-03-20 06:20:15 Firefox/3.8</t>
  </si>
  <si>
    <t>142.218.8.232</t>
  </si>
  <si>
    <t>137.121.21.122</t>
  </si>
  <si>
    <t>Totam optio blanditiis non unde amet ratione. Tempora non illum vitae maiores cum in. Eum minima necessitatibus.</t>
  </si>
  <si>
    <t>Anaya Dey</t>
  </si>
  <si>
    <t>Mozilla/5.0 (iPhone; CPU iPhone OS 5_1_1 like Mac OS X) AppleWebKit/533.0 (KHTML, like Gecko) FxiOS/14.9s4568.0 Mobile/77C778 Safari/533.0</t>
  </si>
  <si>
    <t>18.156.231.13</t>
  </si>
  <si>
    <t>55.64.213.240</t>
  </si>
  <si>
    <t>Debitis eligendi sapiente enim deserunt ex quam aliquid. Culpa dignissimos ipsam esse dicta non.</t>
  </si>
  <si>
    <t>Opera/9.60.(X11; Linux i686; cv-RU) Presto/2.9.172 Version/10.00</t>
  </si>
  <si>
    <t>182.128.97.124</t>
  </si>
  <si>
    <t>28.141.75.1</t>
  </si>
  <si>
    <t>Cumque molestias quaerat incidunt. Cumque animi blanditiis sunt.
Nesciunt error aliquam maxime hic.</t>
  </si>
  <si>
    <t>Mozilla/5.0 (Macintosh; Intel Mac OS X 10_8_2 rv:2.0; si-LK) AppleWebKit/533.26.2 (KHTML, like Gecko) Version/4.0.3 Safari/533.26.2</t>
  </si>
  <si>
    <t>105.9.108.94</t>
  </si>
  <si>
    <t>158.195.192.255</t>
  </si>
  <si>
    <t>177.25.247.10</t>
  </si>
  <si>
    <t>Ab illum numquam cupiditate velit. Facilis eaque omnis rem voluptatem. Odit quo distinctio esse.</t>
  </si>
  <si>
    <t>Mozilla/5.0 (iPad; CPU iPad OS 9_3_6 like Mac OS X) AppleWebKit/531.2 (KHTML, like Gecko) FxiOS/18.0i8827.0 Mobile/79K609 Safari/531.2</t>
  </si>
  <si>
    <t>107.67.8.123</t>
  </si>
  <si>
    <t>171.157.54.22</t>
  </si>
  <si>
    <t>18.172.13.90</t>
  </si>
  <si>
    <t>Vel quo dicta sit. Repellat nemo unde similique quis. Similique incidunt necessitatibus fuga aperiam.
Aperiam distinctio quam quisquam iste. Reiciendis eius esse deleniti.</t>
  </si>
  <si>
    <t>Ehsaan Chokshi</t>
  </si>
  <si>
    <t>Opera/9.45.(Windows NT 5.01; ms-MY) Presto/2.9.160 Version/10.00</t>
  </si>
  <si>
    <t>32.231.83.183</t>
  </si>
  <si>
    <t>89.5.147.70</t>
  </si>
  <si>
    <t>Accusantium doloremque tempora illo. Illo nulla porro officiis nam quam molestias facilis.</t>
  </si>
  <si>
    <t>Neelofar Sabharwal</t>
  </si>
  <si>
    <t>Mozilla/5.0 (Linux; Android 4.0) AppleWebKit/533.0 (KHTML, like Gecko) Chrome/42.0.804.0 Safari/533.0</t>
  </si>
  <si>
    <t>25.223.117.183</t>
  </si>
  <si>
    <t>137.136.164.24</t>
  </si>
  <si>
    <t>At distinctio atque quasi. Ipsam similique quo exercitationem natus praesentium perferendis. Eius suscipit saepe modi est labore. Dolorem cum ratione doloremque quia aut expedita.</t>
  </si>
  <si>
    <t>Opera/9.17.(X11; Linux x86_64; or-IN) Presto/2.9.184 Version/10.00</t>
  </si>
  <si>
    <t>157.162.234.99</t>
  </si>
  <si>
    <t>136.212.27.67</t>
  </si>
  <si>
    <t>Vel numquam recusandae nihil cumque. Asperiores nihil mollitia laudantium dolorum nemo.</t>
  </si>
  <si>
    <t>Mozilla/5.0 (Macintosh; U; PPC Mac OS X 10_9_8 rv:5.0; uk-UA) AppleWebKit/535.6.3 (KHTML, like Gecko) Version/4.0.4 Safari/535.6.3</t>
  </si>
  <si>
    <t>3.255.135.187</t>
  </si>
  <si>
    <t>137.63.202.186</t>
  </si>
  <si>
    <t>49.167.6.102</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5.181.12.28</t>
  </si>
  <si>
    <t>74.27.54.7</t>
  </si>
  <si>
    <t>172.215.17.139</t>
  </si>
  <si>
    <t>Earum praesentium suscipit nisi natus accusantium. Facilis doloribus officiis quas.</t>
  </si>
  <si>
    <t>Mozilla/5.0 (Windows; U; Windows NT 6.0) AppleWebKit/533.19.4 (KHTML, like Gecko) Version/4.0.2 Safari/533.19.4</t>
  </si>
  <si>
    <t>163.43.21.182</t>
  </si>
  <si>
    <t>52.88.124.84</t>
  </si>
  <si>
    <t>134.170.223.143</t>
  </si>
  <si>
    <t>Dolores veritatis numquam quidem quo quidem error a. Quo facere consectetur quaerat vitae. Illo occaecati doloremque ea qui ullam.</t>
  </si>
  <si>
    <t>Jhanvi Madan</t>
  </si>
  <si>
    <t>31.148.153.63</t>
  </si>
  <si>
    <t>137.24.200.190</t>
  </si>
  <si>
    <t>1.2.194.9</t>
  </si>
  <si>
    <t>Facere vero ex molestias. Necessitatibus excepturi reiciendis dignissimos dolores. Modi dolorem debitis nemo natus eaque quod pariatur.</t>
  </si>
  <si>
    <t>Mozilla/5.0 (Macintosh; U; PPC Mac OS X 10_9_2; rv:1.9.5.20) Gecko/4558-01-16 05:09:32 Firefox/3.6.2</t>
  </si>
  <si>
    <t>85.132.9.134</t>
  </si>
  <si>
    <t>57.3.252.236</t>
  </si>
  <si>
    <t>Voluptatibus soluta deleniti quam voluptatem tenetur non. Maiores explicabo minima sequi eum necessitatibus.</t>
  </si>
  <si>
    <t>180.99.87.29</t>
  </si>
  <si>
    <t>46.42.221.216</t>
  </si>
  <si>
    <t>214.156.200.234</t>
  </si>
  <si>
    <t>Repellendus rerum aperiam eius saepe incidunt iusto nostrum. Fugit nihil ea suscipit itaque a quas. Distinctio beatae saepe consectetur aspernatur.</t>
  </si>
  <si>
    <t>Opera/9.97.(X11; Linux i686; sc-IT) Presto/2.9.186 Version/11.00</t>
  </si>
  <si>
    <t>221.3.108.96</t>
  </si>
  <si>
    <t>19.124.226.30</t>
  </si>
  <si>
    <t>187.192.98.205</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35.32.159.144</t>
  </si>
  <si>
    <t>191.255.201.121</t>
  </si>
  <si>
    <t>Officia officia dolores mollitia. Porro vero nam iste quis quod nobis. Perspiciatis labore ad assumenda consequatur.</t>
  </si>
  <si>
    <t>Opera/8.83.(Windows NT 4.0; mhr-RU) Presto/2.9.185 Version/12.00</t>
  </si>
  <si>
    <t>110.98.95.51</t>
  </si>
  <si>
    <t>221.15.12.14</t>
  </si>
  <si>
    <t>166.186.44.44</t>
  </si>
  <si>
    <t>Reiciendis aperiam fugiat sequi excepturi eius. Expedita et voluptate quasi corporis deleniti magni. Earum sint nobis veniam temporibus hic. Exercitationem nisi dolor laboriosam.</t>
  </si>
  <si>
    <t>Ahana  Hayre</t>
  </si>
  <si>
    <t>76.45.210.154</t>
  </si>
  <si>
    <t>21.115.137.206</t>
  </si>
  <si>
    <t>183.35.109.126</t>
  </si>
  <si>
    <t>Eius voluptas sapiente. Repudiandae soluta optio doloribus eligendi magnam. Nemo voluptates blanditiis id minus.</t>
  </si>
  <si>
    <t>Mozilla/5.0 (Macintosh; U; Intel Mac OS X 10_10_7 rv:2.0; te-IN) AppleWebKit/533.21.7 (KHTML, like Gecko) Version/5.0.5 Safari/533.21.7</t>
  </si>
  <si>
    <t>109.142.3.174</t>
  </si>
  <si>
    <t>32.211.163.196</t>
  </si>
  <si>
    <t>162.41.141.175</t>
  </si>
  <si>
    <t>Quasi omnis beatae quibusdam ducimus magni tempore. Nostrum deserunt asperiores officia impedit officiis totam. Iure delectus perferendis voluptatem ad occaecati rem minus.</t>
  </si>
  <si>
    <t>Darshit Dass</t>
  </si>
  <si>
    <t>Opera/9.59.(Windows 98; Win 9x 4.90; the-NP) Presto/2.9.168 Version/11.00</t>
  </si>
  <si>
    <t>57.4.138.128</t>
  </si>
  <si>
    <t>220.158.102.225</t>
  </si>
  <si>
    <t>Distinctio tenetur fugiat ut. Sunt quis incidunt possimus. Rem corrupti non tenetur optio.</t>
  </si>
  <si>
    <t>Umang Gala</t>
  </si>
  <si>
    <t>Opera/8.42.(Windows NT 10.0; ne-NP) Presto/2.9.163 Version/10.00</t>
  </si>
  <si>
    <t>10.129.19.24</t>
  </si>
  <si>
    <t>180.15.41.69</t>
  </si>
  <si>
    <t>125.169.213.113</t>
  </si>
  <si>
    <t>Est iure nihil fugit esse sed. Velit quod commodi libero neque.
Ullam natus vero numquam adipisci. Vitae quia laboriosam numquam voluptatum. Facere impedit necessitatibus at.</t>
  </si>
  <si>
    <t>Veer Chander</t>
  </si>
  <si>
    <t>Opera/8.16.(Windows NT 4.0; lb-LU) Presto/2.9.185 Version/12.00</t>
  </si>
  <si>
    <t>156.155.146.227</t>
  </si>
  <si>
    <t>204.196.151.38</t>
  </si>
  <si>
    <t>167.115.65.109</t>
  </si>
  <si>
    <t>Fuga voluptas culpa quasi inventore modi. Perspiciatis eveniet deleniti modi veritatis doloribus dolor.</t>
  </si>
  <si>
    <t>Stuvan Dubey</t>
  </si>
  <si>
    <t>Mozilla/5.0 (iPad; CPU iPad OS 10_3_3 like Mac OS X) AppleWebKit/531.2 (KHTML, like Gecko) FxiOS/11.6n8401.0 Mobile/69D179 Safari/531.2</t>
  </si>
  <si>
    <t>76.9.50.36</t>
  </si>
  <si>
    <t>29.223.9.115</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95.109.2.208</t>
  </si>
  <si>
    <t>61.161.64.165</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132.36.106.206</t>
  </si>
  <si>
    <t>2.58.115.5</t>
  </si>
  <si>
    <t>Illo atque hic natus. Asperiores alias tenetur fugiat.
Nisi veritatis soluta impedit. Sequi occaecati nam sint placeat aliquid. Quisquam optio nesciunt minima non.</t>
  </si>
  <si>
    <t>24.62.137.2</t>
  </si>
  <si>
    <t>117.62.206.40</t>
  </si>
  <si>
    <t>Quidem nam molestiae repudiandae nisi optio ratione. In officia accusantium iste explicabo sapiente doloremque. Necessitatibus iure ea eligendi repudiandae minima doloribus.</t>
  </si>
  <si>
    <t>Opera/9.22.(Windows NT 5.2; tn-ZA) Presto/2.9.167 Version/10.00</t>
  </si>
  <si>
    <t>162.220.223.68</t>
  </si>
  <si>
    <t>190.206.220.142</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162.188.29.209</t>
  </si>
  <si>
    <t>31.202.47.245</t>
  </si>
  <si>
    <t>150.61.245.148</t>
  </si>
  <si>
    <t>Explicabo ad ratione. Dolor repellendus consequuntur nesciunt.
Iure ipsa reiciendis error deleniti eligendi sed id. Sapiente quia alias quasi. Aperiam rem molestiae sapiente.</t>
  </si>
  <si>
    <t>92.154.35.29</t>
  </si>
  <si>
    <t>122.250.139.169</t>
  </si>
  <si>
    <t>Distinctio iste eligendi explicabo. Est ex architecto distinctio pariatur culpa assumenda suscipit. Placeat dicta aliquam earum minima totam qui.</t>
  </si>
  <si>
    <t>47.24</t>
  </si>
  <si>
    <t>Opera/8.62.(Windows NT 5.0; nl-BE) Presto/2.9.178 Version/12.00</t>
  </si>
  <si>
    <t>134.103.85.201</t>
  </si>
  <si>
    <t>118.143.226.93</t>
  </si>
  <si>
    <t>72.250.177.255</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154.62.50.2</t>
  </si>
  <si>
    <t>48.200.249.159</t>
  </si>
  <si>
    <t>14.137.167.192</t>
  </si>
  <si>
    <t>Repellendus aspernatur blanditiis esse commodi corrupti hic.
Reprehenderit voluptatem esse perferendis reiciendis officiis est. Saepe suscipit esse enim. Necessitatibus nisi ut eveniet.</t>
  </si>
  <si>
    <t>Emir Dar</t>
  </si>
  <si>
    <t>36.167.149.65</t>
  </si>
  <si>
    <t>24.126.202.61</t>
  </si>
  <si>
    <t>Perferendis nesciunt ipsum magnam. Consequuntur porro corrupti facere minima mollitia exercitationem. Possimus itaque quod ratione est alias tempora.</t>
  </si>
  <si>
    <t>Samaira Kalla</t>
  </si>
  <si>
    <t>209.148.189.113</t>
  </si>
  <si>
    <t>42.138.205.110</t>
  </si>
  <si>
    <t>174.30.114.16</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167.187.213.86</t>
  </si>
  <si>
    <t>222.188.57.244</t>
  </si>
  <si>
    <t>219.85.221.124</t>
  </si>
  <si>
    <t>Sint placeat quae iure. Non blanditiis magnam dolor vero dolore. Suscipit esse laborum officia repellendus adipisci. Doloribus blanditiis maiores modi repudiandae.</t>
  </si>
  <si>
    <t>Mozilla/5.0 (Windows; U; Windows NT 10.0) AppleWebKit/534.25.5 (KHTML, like Gecko) Version/4.0.5 Safari/534.25.5</t>
  </si>
  <si>
    <t>88.144.246.89</t>
  </si>
  <si>
    <t>6.6.197.161</t>
  </si>
  <si>
    <t>Magnam maxime adipisci velit. Praesentium dicta praesentium soluta aliquam et quae consequatur.</t>
  </si>
  <si>
    <t>Nirvaan Loyal</t>
  </si>
  <si>
    <t>Mozilla/5.0 (Windows NT 5.1) AppleWebKit/533.2 (KHTML, like Gecko) Chrome/34.0.865.0 Safari/533.2</t>
  </si>
  <si>
    <t>181.51.35.222</t>
  </si>
  <si>
    <t>74.39.63.129</t>
  </si>
  <si>
    <t>Esse maxime occaecati possimus odio minima. Iure in vel delectus. Cumque aspernatur eveniet optio alias.</t>
  </si>
  <si>
    <t>Arnav Gole</t>
  </si>
  <si>
    <t>Mozilla/5.0 (Windows; U; Windows NT 4.0) AppleWebKit/533.41.7 (KHTML, like Gecko) Version/5.1 Safari/533.41.7</t>
  </si>
  <si>
    <t>157.93.107.67</t>
  </si>
  <si>
    <t>76.163.10.246</t>
  </si>
  <si>
    <t>208.41.207.98</t>
  </si>
  <si>
    <t>Est debitis at impedit dolore incidunt. Delectus suscipit iure quis. Sit explicabo perferendis voluptate.</t>
  </si>
  <si>
    <t>Eva Tripathi</t>
  </si>
  <si>
    <t>Mozilla/5.0 (Windows NT 4.0) AppleWebKit/531.2 (KHTML, like Gecko) Chrome/29.0.847.0 Safari/531.2</t>
  </si>
  <si>
    <t>102.158.245.96</t>
  </si>
  <si>
    <t>28.218.100.54</t>
  </si>
  <si>
    <t>77.103.166.43</t>
  </si>
  <si>
    <t>A culpa nulla impedit eligendi.
Deserunt dicta qui ullam vitae voluptas provident nisi. Eveniet explicabo nulla mollitia. Facilis ipsam praesentium saepe.</t>
  </si>
  <si>
    <t>Neysa Goel</t>
  </si>
  <si>
    <t>Opera/9.77.(X11; Linux x86_64; sid-ET) Presto/2.9.178 Version/10.00</t>
  </si>
  <si>
    <t>94.152.65.142</t>
  </si>
  <si>
    <t>137.152.123.33</t>
  </si>
  <si>
    <t>Velit omnis inventore sint. Quia quos aspernatur hic veniam ut deserunt. Quam eum nostrum quibusdam dignissimos eligendi praesentium.</t>
  </si>
  <si>
    <t>165.187.251.49</t>
  </si>
  <si>
    <t>68.77.89.236</t>
  </si>
  <si>
    <t>Eos magni ullam enim officia delectus. Pariatur libero modi laboriosam distinctio.
Similique vel earum velit neque fuga. Ipsa sint iure voluptas eaque doloremque provident.</t>
  </si>
  <si>
    <t>Ira Ghosh</t>
  </si>
  <si>
    <t>Opera/9.62.(X11; Linux x86_64; li-BE) Presto/2.9.188 Version/11.00</t>
  </si>
  <si>
    <t>47.204.7.84</t>
  </si>
  <si>
    <t>198.233.26.195</t>
  </si>
  <si>
    <t>68.102.57.222</t>
  </si>
  <si>
    <t>Nemo nesciunt in saepe laudantium modi. Nobis dicta alias recusandae. Officia aliquam atque.</t>
  </si>
  <si>
    <t>Oorja Korpal</t>
  </si>
  <si>
    <t>41.162.200.193</t>
  </si>
  <si>
    <t>22.199.188.92</t>
  </si>
  <si>
    <t>Natus ullam numquam numquam beatae natus ad suscipit. Sapiente enim nulla reiciendis quisquam quasi architecto.</t>
  </si>
  <si>
    <t>Alia Keer</t>
  </si>
  <si>
    <t>179.58.208.239</t>
  </si>
  <si>
    <t>77.115.254.120</t>
  </si>
  <si>
    <t>29.247.55.131</t>
  </si>
  <si>
    <t>Libero temporibus natus quo. Nihil facere est tempore illum soluta debitis. Excepturi vel provident velit quo corporis ab.</t>
  </si>
  <si>
    <t>Oorja Khalsa</t>
  </si>
  <si>
    <t>211.139.217.37</t>
  </si>
  <si>
    <t>175.2.213.2</t>
  </si>
  <si>
    <t>10.106.75.111</t>
  </si>
  <si>
    <t>Perspiciatis sequi dicta culpa sed fuga. Praesentium temporibus quibusdam dolore voluptatibus odit.</t>
  </si>
  <si>
    <t>Indrajit Basu</t>
  </si>
  <si>
    <t>Mozilla/5.0 (Macintosh; U; Intel Mac OS X 10_11_0 rv:2.0; dz-BT) AppleWebKit/533.2.4 (KHTML, like Gecko) Version/4.0.2 Safari/533.2.4</t>
  </si>
  <si>
    <t>50.177.122.10</t>
  </si>
  <si>
    <t>36.85.108.136</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194.107.176.219</t>
  </si>
  <si>
    <t>192.27.34.242</t>
  </si>
  <si>
    <t>46.220.150.194</t>
  </si>
  <si>
    <t>Quae fuga porro quasi dolorem ducimus deleniti. Cum praesentium consequuntur ducimus laboriosam dolorum similique.</t>
  </si>
  <si>
    <t>Piya Bhardwaj</t>
  </si>
  <si>
    <t>Mozilla/5.0 (X11; Linux x86_64) AppleWebKit/536.1 (KHTML, like Gecko) Chrome/47.0.828.0 Safari/536.1</t>
  </si>
  <si>
    <t>99.26.168.63</t>
  </si>
  <si>
    <t>114.197.166.70</t>
  </si>
  <si>
    <t>Nihil vero at consectetur maxime commodi officiis. Corporis est officia.</t>
  </si>
  <si>
    <t>Yashvi Bhakta</t>
  </si>
  <si>
    <t>Mozilla/5.0 (Windows CE) AppleWebKit/535.1 (KHTML, like Gecko) Chrome/21.0.842.0 Safari/535.1</t>
  </si>
  <si>
    <t>27.160.38.221</t>
  </si>
  <si>
    <t>137.96.218.65</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51.145.43.3</t>
  </si>
  <si>
    <t>1.150.218.120</t>
  </si>
  <si>
    <t>109.176.10.118</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29.68.148.128</t>
  </si>
  <si>
    <t>69.55.113.100</t>
  </si>
  <si>
    <t>163.247.177.58</t>
  </si>
  <si>
    <t>Eum perferendis debitis eum labore tempora. Et quod nisi facilis excepturi eaque nesciunt libero.</t>
  </si>
  <si>
    <t>Zara Sheth</t>
  </si>
  <si>
    <t>135.216.143.244</t>
  </si>
  <si>
    <t>83.168.174.157</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33.242.59.249</t>
  </si>
  <si>
    <t>31.196.112.145</t>
  </si>
  <si>
    <t>Quos quos maxime illum. Quis est neque veniam maxime.
Enim sit rem perspiciatis distinctio dolorem. Sunt suscipit nesciunt rerum.</t>
  </si>
  <si>
    <t>Neelofar Chanda</t>
  </si>
  <si>
    <t>116.19.190.147</t>
  </si>
  <si>
    <t>38.14.23.225</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112.131.47.171</t>
  </si>
  <si>
    <t>190.55.68.42</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174.99.220.110</t>
  </si>
  <si>
    <t>156.163.208.193</t>
  </si>
  <si>
    <t>Iusto labore repudiandae placeat porro soluta ducimus. Repellat corrupti quae. Voluptatum iure vel fuga rerum.</t>
  </si>
  <si>
    <t>Shalv Kothari</t>
  </si>
  <si>
    <t>58.4.244.215</t>
  </si>
  <si>
    <t>90.49.141.111</t>
  </si>
  <si>
    <t>183.189.0.91</t>
  </si>
  <si>
    <t>Iste similique accusantium voluptate. Voluptate aliquam accusantium corrupti officiis delectus est.</t>
  </si>
  <si>
    <t>Alia Raj</t>
  </si>
  <si>
    <t>Mozilla/5.0 (Macintosh; U; Intel Mac OS X 10_10_6 rv:3.0; os-RU) AppleWebKit/532.7.2 (KHTML, like Gecko) Version/5.0.2 Safari/532.7.2</t>
  </si>
  <si>
    <t>172.67.247.90</t>
  </si>
  <si>
    <t>151.45.151.81</t>
  </si>
  <si>
    <t>Atque animi minus minus. Quaerat officiis id dignissimos inventore.
Explicabo occaecati quia maxime sapiente molestias ut error. Delectus aut exercitationem magni labore itaque.</t>
  </si>
  <si>
    <t>Aradhya Mammen</t>
  </si>
  <si>
    <t>42.3.42.67</t>
  </si>
  <si>
    <t>135.125.31.78</t>
  </si>
  <si>
    <t>Totam dolorum rerum aspernatur nam libero pariatur. Porro vitae labore illo aliquid iste eos.</t>
  </si>
  <si>
    <t>Mozilla/5.0 (Windows NT 10.0; gl-ES; rv:1.9.2.20) Gecko/9380-06-16 05:58:39 Firefox/3.8</t>
  </si>
  <si>
    <t>26.118.230.82</t>
  </si>
  <si>
    <t>89.115.159.192</t>
  </si>
  <si>
    <t>21.169.227.9</t>
  </si>
  <si>
    <t>Nihil reiciendis quae occaecati sunt. Saepe cumque labore itaque perferendis. Illum omnis et recusandae laboriosam repellendus sed.</t>
  </si>
  <si>
    <t>Opera/8.60.(Windows NT 6.0; pt-PT) Presto/2.9.160 Version/10.00</t>
  </si>
  <si>
    <t>146.180.59.4</t>
  </si>
  <si>
    <t>100.209.157.14</t>
  </si>
  <si>
    <t>Impedit ab eius voluptatem. Cum voluptatem ea quas rem similique sed repudiandae.
Dolorem numquam consectetur possimus repellat rerum quaerat in. Dolores fuga fuga possimus rem.</t>
  </si>
  <si>
    <t>Mohanlal Mangat</t>
  </si>
  <si>
    <t>Mozilla/5.0 (Android 2.2.2; Mobile; rv:38.0) Gecko/38.0 Firefox/38.0</t>
  </si>
  <si>
    <t>39.196.49.66</t>
  </si>
  <si>
    <t>102.238.118.46</t>
  </si>
  <si>
    <t>50.105.77.65</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190.104.34.29</t>
  </si>
  <si>
    <t>152.21.191.137</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144.180.225.104</t>
  </si>
  <si>
    <t>109.236.46.139</t>
  </si>
  <si>
    <t>54.28.198.150</t>
  </si>
  <si>
    <t>Perferendis architecto consequatur sint at aut. Iste incidunt numquam voluptatum tempore.
Veritatis iste quo et at at magnam. Exercitationem dicta explicabo optio ducimus suscipit.</t>
  </si>
  <si>
    <t>Nishith Sarkar</t>
  </si>
  <si>
    <t>27.254.66.217</t>
  </si>
  <si>
    <t>13.138.79.0</t>
  </si>
  <si>
    <t>199.239.173.65</t>
  </si>
  <si>
    <t>Rem molestias porro corporis. Velit praesentium odit deserunt odio. Sapiente voluptates quisquam alias cupiditate aut aliquid possimus.</t>
  </si>
  <si>
    <t>Yakshit Raman</t>
  </si>
  <si>
    <t>107.151.58.63</t>
  </si>
  <si>
    <t>40.221.199.144</t>
  </si>
  <si>
    <t>214.182.41.7</t>
  </si>
  <si>
    <t>Sunt omnis perspiciatis fugit. Quia quo iste nostrum asperiores nisi.
Vitae fugiat a atque eaque sit. Pariatur ducimus vitae repellat unde quia quod veritatis.</t>
  </si>
  <si>
    <t>Mozilla/5.0 (Windows NT 4.0) AppleWebKit/532.2 (KHTML, like Gecko) Chrome/37.0.872.0 Safari/532.2</t>
  </si>
  <si>
    <t>166.211.39.34</t>
  </si>
  <si>
    <t>156.6.129.81</t>
  </si>
  <si>
    <t>Illum officia suscipit cum. Nesciunt dicta eum dicta nostrum. In perferendis quam vel suscipit quasi.</t>
  </si>
  <si>
    <t>Alisha Hans</t>
  </si>
  <si>
    <t>214.73.159.154</t>
  </si>
  <si>
    <t>196.184.173.177</t>
  </si>
  <si>
    <t>Deleniti ex minus architecto itaque esse non. Magnam repudiandae adipisci illum commodi maiores aspernatur.</t>
  </si>
  <si>
    <t>Krish Keer</t>
  </si>
  <si>
    <t>154.117.114.75</t>
  </si>
  <si>
    <t>25.53.213.93</t>
  </si>
  <si>
    <t>202.138.170.173</t>
  </si>
  <si>
    <t>Molestias nulla aliquam dolor reprehenderit aspernatur laboriosam. Ullam sapiente modi fuga nostrum excepturi error ducimus. Tenetur facere est hic quo.</t>
  </si>
  <si>
    <t>Krish Ravel</t>
  </si>
  <si>
    <t>Opera/8.33.(X11; Linux x86_64; ks-IN) Presto/2.9.187 Version/10.00</t>
  </si>
  <si>
    <t>24.16.243.19</t>
  </si>
  <si>
    <t>53.42.177.100</t>
  </si>
  <si>
    <t>185.131.212.92</t>
  </si>
  <si>
    <t>Distinctio molestiae vel ut.
Magni atque nam vel soluta. Repellat id vitae.</t>
  </si>
  <si>
    <t>160.198.114.255</t>
  </si>
  <si>
    <t>181.108.69.23</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115.59.54.42</t>
  </si>
  <si>
    <t>129.77.124.235</t>
  </si>
  <si>
    <t>Blanditiis temporibus quas perspiciatis quis error. Fugit laborum provident. Quas ab ipsa eos magnam tenetur labore.</t>
  </si>
  <si>
    <t>Vedika Sawhney</t>
  </si>
  <si>
    <t>Opera/8.56.(X11; Linux x86_64; hne-IN) Presto/2.9.178 Version/11.00</t>
  </si>
  <si>
    <t>1.18.61.141</t>
  </si>
  <si>
    <t>142.235.169.69</t>
  </si>
  <si>
    <t>152.171.228.167</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57.246.223.86</t>
  </si>
  <si>
    <t>195.141.237.90</t>
  </si>
  <si>
    <t>Consequuntur non sint libero laudantium deserunt dolorum. Eligendi dolorum accusamus voluptate aspernatur.</t>
  </si>
  <si>
    <t>Vanya Chand</t>
  </si>
  <si>
    <t>Opera/8.51.(X11; Linux x86_64; tcy-IN) Presto/2.9.164 Version/11.00</t>
  </si>
  <si>
    <t>116.140.180.13</t>
  </si>
  <si>
    <t>188.254.213.128</t>
  </si>
  <si>
    <t>7.116.117.247</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66.12.66.222</t>
  </si>
  <si>
    <t>157.253.167.135</t>
  </si>
  <si>
    <t>Quasi autem nemo velit. Eaque quidem odit eaque id tempore.
Reprehenderit illo minus. Neque hic voluptates ullam.</t>
  </si>
  <si>
    <t>Mozilla/5.0 (Macintosh; PPC Mac OS X 10_5_7; rv:1.9.5.20) Gecko/9766-09-08 19:45:24 Firefox/3.6.3</t>
  </si>
  <si>
    <t>153.194.135.124</t>
  </si>
  <si>
    <t>42.192.99.219</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131.235.173.135</t>
  </si>
  <si>
    <t>103.193.82.129</t>
  </si>
  <si>
    <t>110.123.219.99</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201.181.149.202</t>
  </si>
  <si>
    <t>51.174.90.124</t>
  </si>
  <si>
    <t>58.235.91.146</t>
  </si>
  <si>
    <t>Consequuntur reprehenderit dolore occaecati reprehenderit pariatur alias. Voluptatum quaerat iste tenetur.</t>
  </si>
  <si>
    <t>Mozilla/5.0 (X11; Linux i686) AppleWebKit/535.2 (KHTML, like Gecko) Chrome/15.0.803.0 Safari/535.2</t>
  </si>
  <si>
    <t>156.60.104.162</t>
  </si>
  <si>
    <t>130.77.4.219</t>
  </si>
  <si>
    <t>47.145.57.127</t>
  </si>
  <si>
    <t>Tempora laudantium aut. Sapiente neque dolore impedit aspernatur vero. Cupiditate temporibus maxime perspiciatis minus ad quam.</t>
  </si>
  <si>
    <t>Indrans Sanghvi</t>
  </si>
  <si>
    <t>Opera/8.92.(Windows NT 5.01; iw-IL) Presto/2.9.180 Version/12.00</t>
  </si>
  <si>
    <t>98.23.112.102</t>
  </si>
  <si>
    <t>216.230.201.65</t>
  </si>
  <si>
    <t>100.156.199.20</t>
  </si>
  <si>
    <t>Dolor iure natus quod non magni. Voluptas mollitia quidem perferendis omnis. Architecto sit numquam repellendus aut itaque perferendis.</t>
  </si>
  <si>
    <t>Mozilla/5.0 (Linux; Android 4.3.1) AppleWebKit/532.0 (KHTML, like Gecko) Chrome/46.0.841.0 Safari/532.0</t>
  </si>
  <si>
    <t>203.120.164.141</t>
  </si>
  <si>
    <t>41.222.26.23</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200.139.234.36</t>
  </si>
  <si>
    <t>5.72.217.195</t>
  </si>
  <si>
    <t>65.184.186.67</t>
  </si>
  <si>
    <t>Accusantium nam veritatis pariatur dolorum.
Explicabo temporibus quos architecto quidem. Reiciendis omnis similique non nemo earum nulla quisquam.</t>
  </si>
  <si>
    <t>Alwar, Arunachal Pradesh</t>
  </si>
  <si>
    <t>200.45.159.68</t>
  </si>
  <si>
    <t>189.158.94.76</t>
  </si>
  <si>
    <t>Iste accusamus vel deserunt ducimus ullam. Rem eligendi maxime aliquam. Fugiat nulla corrupti nostrum tempore non. Laudantium dignissimos dicta eaque.
Ullam quidem animi minima.</t>
  </si>
  <si>
    <t>Parinaaz Balasubramanian</t>
  </si>
  <si>
    <t>79.21.80.145</t>
  </si>
  <si>
    <t>212.91.119.110</t>
  </si>
  <si>
    <t>44.56.239.165</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148.187.57.107</t>
  </si>
  <si>
    <t>144.111.140.108</t>
  </si>
  <si>
    <t>200.21.27.13</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115.131.99.11</t>
  </si>
  <si>
    <t>77.101.9.78</t>
  </si>
  <si>
    <t>At repellendus tempore saepe repudiandae ipsa. Minima nulla inventore.</t>
  </si>
  <si>
    <t>Mozilla/5.0 (Macintosh; U; PPC Mac OS X 10_8_6 rv:5.0; el-GR) AppleWebKit/533.32.4 (KHTML, like Gecko) Version/5.0.2 Safari/533.32.4</t>
  </si>
  <si>
    <t>114.74.166.204</t>
  </si>
  <si>
    <t>6.64.240.15</t>
  </si>
  <si>
    <t>210.4.240.151</t>
  </si>
  <si>
    <t>Nam doloremque soluta aliquam repudiandae quasi. Inventore architecto nulla. Hic fuga nobis sunt praesentium reiciendis quas repellat.</t>
  </si>
  <si>
    <t>Nehmat Chana</t>
  </si>
  <si>
    <t>Mozilla/5.0 (Linux; Android 2.3.3) AppleWebKit/531.1 (KHTML, like Gecko) Chrome/54.0.862.0 Safari/531.1</t>
  </si>
  <si>
    <t>6.18.16.111</t>
  </si>
  <si>
    <t>110.178.250.108</t>
  </si>
  <si>
    <t>9.217.149.27</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12.198.208.68</t>
  </si>
  <si>
    <t>152.248.116.221</t>
  </si>
  <si>
    <t>175.54.183.2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222.238.255.140</t>
  </si>
  <si>
    <t>29.113.142.206</t>
  </si>
  <si>
    <t>Aliquam porro illum doloremque esse accusantium voluptatibus eaque. Quos corrupti dignissimos nam unde error sint. Quae consectetur asperiores optio quos magnam aspernatur.</t>
  </si>
  <si>
    <t>Nirvi Thaman</t>
  </si>
  <si>
    <t>Opera/8.30.(X11; Linux i686; lv-LV) Presto/2.9.176 Version/11.00</t>
  </si>
  <si>
    <t>10.112.243.8</t>
  </si>
  <si>
    <t>179.3.240.122</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162.34.72.176</t>
  </si>
  <si>
    <t>126.142.56.14</t>
  </si>
  <si>
    <t>Voluptatem cupiditate earum. Tempore soluta eaque eum nam vitae. Mollitia consequuntur quod rerum fuga occaecati.</t>
  </si>
  <si>
    <t>Mozilla/5.0 (Macintosh; U; PPC Mac OS X 10_5_7 rv:2.0; raj-IN) AppleWebKit/531.31.2 (KHTML, like Gecko) Version/5.0.3 Safari/531.31.2</t>
  </si>
  <si>
    <t>38.84.89.70</t>
  </si>
  <si>
    <t>219.216.106.103</t>
  </si>
  <si>
    <t>61.88.45.158</t>
  </si>
  <si>
    <t>Enim qui cupiditate asperiores vitae. Cum voluptates accusantium.
Voluptates a ipsa porro. Distinctio accusamus temporibus in. Voluptates et libero porro.</t>
  </si>
  <si>
    <t>Opera/9.28.(Windows NT 5.0; csb-PL) Presto/2.9.164 Version/11.00</t>
  </si>
  <si>
    <t>113.183.91.43</t>
  </si>
  <si>
    <t>168.26.179.24</t>
  </si>
  <si>
    <t>15.102.98.146</t>
  </si>
  <si>
    <t>Ea ipsum architecto sit quod sapiente cupiditate. Tempore alias non aspernatur atque. Adipisci laborum placeat consectetur.</t>
  </si>
  <si>
    <t>Mozilla/5.0 (Macintosh; Intel Mac OS X 10_7_7; rv:1.9.6.20) Gecko/6798-10-22 21:28:14 Firefox/3.8</t>
  </si>
  <si>
    <t>178.131.183.85</t>
  </si>
  <si>
    <t>191.95.66.34</t>
  </si>
  <si>
    <t>Quaerat maxime occaecati reiciendis vitae. Reiciendis sequi accusamus adipisci esse.</t>
  </si>
  <si>
    <t>11.37</t>
  </si>
  <si>
    <t>Mozilla/5.0 (Windows; U; Windows NT 5.01) AppleWebKit/535.16.3 (KHTML, like Gecko) Version/4.0.3 Safari/535.16.3</t>
  </si>
  <si>
    <t>68.156.165.243</t>
  </si>
  <si>
    <t>141.182.50.197</t>
  </si>
  <si>
    <t>Et error facere perspiciatis deleniti saepe. Quos quasi nostrum facilis ut dolorem aut pariatur.</t>
  </si>
  <si>
    <t>Mozilla/5.0 (iPod; U; CPU iPhone OS 4_1 like Mac OS X; nl-NL) AppleWebKit/531.17.3 (KHTML, like Gecko) Version/3.0.5 Mobile/8B115 Safari/6531.17.3</t>
  </si>
  <si>
    <t>150.176.229.238</t>
  </si>
  <si>
    <t>149.244.181.213</t>
  </si>
  <si>
    <t>21.229.235.159</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196.115.225.3</t>
  </si>
  <si>
    <t>100.250.184.254</t>
  </si>
  <si>
    <t>102.245.16.76</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65.188.144.75</t>
  </si>
  <si>
    <t>169.147.218.47</t>
  </si>
  <si>
    <t>186.127.112.221</t>
  </si>
  <si>
    <t>Dolores iusto molestias ad minus quod. Nihil repudiandae ducimus sit quas consectetur nisi.</t>
  </si>
  <si>
    <t>Opera/8.98.(X11; Linux x86_64; ik-CA) Presto/2.9.181 Version/11.00</t>
  </si>
  <si>
    <t>22.173.81.31</t>
  </si>
  <si>
    <t>37.192.10.71</t>
  </si>
  <si>
    <t>107.54.78.3</t>
  </si>
  <si>
    <t>Ex pariatur totam voluptatibus nobis saepe nisi. Labore minus quis adipisci possimus odio perferendis. Ut iusto praesentium alias.</t>
  </si>
  <si>
    <t>Aarna Vyas</t>
  </si>
  <si>
    <t>82.167.59.194</t>
  </si>
  <si>
    <t>80.25.123.8</t>
  </si>
  <si>
    <t>Nobis nostrum nisi quis accusantium. Ipsam veritatis cumque nihil. Dolorem praesentium nobis laborum.
Ex temporibus cumque. Minus distinctio ex est.</t>
  </si>
  <si>
    <t>Aaryahi Sachdev</t>
  </si>
  <si>
    <t>Mozilla/5.0 (Android 4.1.1; Mobile; rv:19.0) Gecko/19.0 Firefox/19.0</t>
  </si>
  <si>
    <t>216.8.72.251</t>
  </si>
  <si>
    <t>89.101.181.127</t>
  </si>
  <si>
    <t>Nihil magni assumenda iure. Est recusandae omnis magni beatae.
Dignissimos dolorem ea inventore. Non dignissimos recusandae voluptatem illum eveniet quia.</t>
  </si>
  <si>
    <t>Lagan Kapur</t>
  </si>
  <si>
    <t>Opera/8.41.(Windows NT 5.0; hak-TW) Presto/2.9.163 Version/11.00</t>
  </si>
  <si>
    <t>140.81.249.170</t>
  </si>
  <si>
    <t>93.167.42.106</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8.90.117.140</t>
  </si>
  <si>
    <t>208.219.194.33</t>
  </si>
  <si>
    <t>Animi quisquam aperiam labore magni laudantium. Veniam soluta velit cupiditate. Quos consequuntur eos deleniti iste.</t>
  </si>
  <si>
    <t>Mozilla/5.0 (Macintosh; U; PPC Mac OS X 10_8_0; rv:1.9.4.20) Gecko/3752-11-26 18:55:33 Firefox/3.8</t>
  </si>
  <si>
    <t>59.113.61.55</t>
  </si>
  <si>
    <t>187.209.77.222</t>
  </si>
  <si>
    <t>95.36.70.240</t>
  </si>
  <si>
    <t>Odit eius quis aut expedita pariatur. Minus unde alias vero.
Nulla hic neque esse rerum ratione. Error aut laboriosam sit ea inventore.</t>
  </si>
  <si>
    <t>Opera/8.29.(X11; Linux i686; ku-TR) Presto/2.9.175 Version/10.00</t>
  </si>
  <si>
    <t>192.233.48.170</t>
  </si>
  <si>
    <t>212.74.91.130</t>
  </si>
  <si>
    <t>23.197.201.103</t>
  </si>
  <si>
    <t>Nesciunt cumque repellendus dicta earum cumque optio. Rerum voluptatum quis atque quod dolores.
Inventore distinctio doloribus esse quasi quis. Illo eos exercitationem hic.</t>
  </si>
  <si>
    <t>Shayak Sanghvi</t>
  </si>
  <si>
    <t>Opera/8.59.(X11; Linux i686; pl-PL) Presto/2.9.178 Version/10.00</t>
  </si>
  <si>
    <t>143.90.228.82</t>
  </si>
  <si>
    <t>114.34.66.25</t>
  </si>
  <si>
    <t>183.5.118.190</t>
  </si>
  <si>
    <t>Nobis aliquid dolore mollitia. Perspiciatis aut iure recusandae et occaecati.
Quia laborum tenetur magni. Expedita nam eaque porro.</t>
  </si>
  <si>
    <t>Rhea Goyal</t>
  </si>
  <si>
    <t>Mozilla/5.0 (X11; Linux x86_64; rv:1.9.5.20) Gecko/6331-07-13 06:23:51 Firefox/3.6.17</t>
  </si>
  <si>
    <t>32.173.175.21</t>
  </si>
  <si>
    <t>84.162.90.35</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144.236.225.13</t>
  </si>
  <si>
    <t>104.131.171.188</t>
  </si>
  <si>
    <t>Odit repellat quasi qui laudantium ipsum. Quaerat harum ut voluptatum. Iusto optio quas perspiciatis a.</t>
  </si>
  <si>
    <t>54.96</t>
  </si>
  <si>
    <t>Ishita Reddy</t>
  </si>
  <si>
    <t>Opera/8.44.(Windows NT 10.0; rw-RW) Presto/2.9.166 Version/12.00</t>
  </si>
  <si>
    <t>85.33.119.36</t>
  </si>
  <si>
    <t>46.103.66.40</t>
  </si>
  <si>
    <t>32.244.26.16</t>
  </si>
  <si>
    <t>Dignissimos dolor possimus quam voluptatem eius. Harum at illo accusamus.
Atque necessitatibus facilis facilis deleniti iure. Officia unde nobis vel.</t>
  </si>
  <si>
    <t>Prisha Chacko</t>
  </si>
  <si>
    <t>73.36.153.52</t>
  </si>
  <si>
    <t>62.14.95.116</t>
  </si>
  <si>
    <t>130.105.201.129</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132.227.36.51</t>
  </si>
  <si>
    <t>156.197.252.201</t>
  </si>
  <si>
    <t>161.27.70.48</t>
  </si>
  <si>
    <t>Nemo necessitatibus itaque qui iste quasi ipsa. Consequuntur distinctio quod dolorum.
Sapiente repellendus quam sint eligendi mollitia ipsum rem. Non optio odio alias enim.</t>
  </si>
  <si>
    <t>Alisha Dugar</t>
  </si>
  <si>
    <t>Opera/9.26.(Windows NT 5.0; li-BE) Presto/2.9.186 Version/11.00</t>
  </si>
  <si>
    <t>28.186.51.155</t>
  </si>
  <si>
    <t>80.138.59.64</t>
  </si>
  <si>
    <t>Dignissimos earum id nesciunt suscipit. Perferendis dignissimos expedita quos eveniet ullam earum.</t>
  </si>
  <si>
    <t>Divyansh Bobal</t>
  </si>
  <si>
    <t>Mozilla/5.0 (Linux; Android 4.2.2) AppleWebKit/536.2 (KHTML, like Gecko) Chrome/30.0.885.0 Safari/536.2</t>
  </si>
  <si>
    <t>108.160.138.38</t>
  </si>
  <si>
    <t>97.108.224.237</t>
  </si>
  <si>
    <t>140.33.196.223</t>
  </si>
  <si>
    <t>Natus reiciendis eaque pariatur. Odio culpa fugiat dignissimos excepturi minus placeat.
Reprehenderit numquam itaque. Iure minima dolores veritatis. Explicabo eius laborum architecto porro.</t>
  </si>
  <si>
    <t>Opera/8.33.(X11; Linux x86_64; mr-IN) Presto/2.9.161 Version/12.00</t>
  </si>
  <si>
    <t>113.186.240.49</t>
  </si>
  <si>
    <t>216.58.112.91</t>
  </si>
  <si>
    <t>213.186.124.126</t>
  </si>
  <si>
    <t>Error tenetur nobis inventore accusamus natus harum debitis. Officia enim soluta ut. A quibusdam incidunt. Fuga temporibus omnis voluptate cumque quos.</t>
  </si>
  <si>
    <t>84.132.35.138</t>
  </si>
  <si>
    <t>74.137.22.7</t>
  </si>
  <si>
    <t>45.202.151.123</t>
  </si>
  <si>
    <t>Necessitatibus reiciendis cupiditate. Repellendus numquam eaque facilis perferendis alias occaecati repellat.</t>
  </si>
  <si>
    <t>Madhav Ravi</t>
  </si>
  <si>
    <t>115.44.44.182</t>
  </si>
  <si>
    <t>113.61.56.216</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147.49.94.66</t>
  </si>
  <si>
    <t>94.59.113.191</t>
  </si>
  <si>
    <t>221.11.65.230</t>
  </si>
  <si>
    <t>Iste odio suscipit. Amet consectetur officiis cumque.
Dolore dolorem culpa ipsa. Consequuntur quis velit corrupti accusamus. Quibusdam aliquam optio inventore voluptate ipsum.</t>
  </si>
  <si>
    <t>Kanav Tiwari</t>
  </si>
  <si>
    <t>Opera/8.68.(X11; Linux x86_64; hne-IN) Presto/2.9.164 Version/11.00</t>
  </si>
  <si>
    <t>157.212.64.87</t>
  </si>
  <si>
    <t>86.205.90.54</t>
  </si>
  <si>
    <t>Quia possimus molestiae saepe inventore at vitae. Magnam porro ipsum quibusdam facere voluptas. Praesentium earum culpa soluta. Facilis porro quaerat illum porro.</t>
  </si>
  <si>
    <t>Suhana Rajagopal</t>
  </si>
  <si>
    <t>Mozilla/5.0 (X11; Linux i686; rv:1.9.5.20) Gecko/5316-01-18 19:33:54 Firefox/4.0</t>
  </si>
  <si>
    <t>29.185.101.180</t>
  </si>
  <si>
    <t>43.62.176.12</t>
  </si>
  <si>
    <t>108.187.225.66</t>
  </si>
  <si>
    <t>Dignissimos ea asperiores saepe magni quibusdam iusto. Cupiditate veniam maxime totam sapiente.
Voluptates vitae aperiam ut. Omnis expedita quam fugit quisquam dolorem ipsum.</t>
  </si>
  <si>
    <t>Indrans Khalsa</t>
  </si>
  <si>
    <t>Opera/8.99.(Windows 95; gez-ET) Presto/2.9.178 Version/11.00</t>
  </si>
  <si>
    <t>142.182.173.237</t>
  </si>
  <si>
    <t>5.204.160.153</t>
  </si>
  <si>
    <t>Molestias ea vitae odio dolor voluptates. Fuga error facere consectetur ab sint. Non distinctio fuga ea dicta at corporis. Consequuntur quibusdam quod magni ipsam.</t>
  </si>
  <si>
    <t>Arnav Guha</t>
  </si>
  <si>
    <t>208.80.87.220</t>
  </si>
  <si>
    <t>175.41.128.153</t>
  </si>
  <si>
    <t>17.61.242.211</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112.56.66.233</t>
  </si>
  <si>
    <t>82.186.227.35</t>
  </si>
  <si>
    <t>Reprehenderit blanditiis possimus beatae. Ullam aperiam beatae doloremque. Harum consequuntur repudiandae eligendi.
Illo pariatur quas. Eos voluptas odio.</t>
  </si>
  <si>
    <t>Madhup Badami</t>
  </si>
  <si>
    <t>175.119.163.2</t>
  </si>
  <si>
    <t>9.119.230.135</t>
  </si>
  <si>
    <t>153.193.79.85</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18.167.14.156</t>
  </si>
  <si>
    <t>17.94.237.100</t>
  </si>
  <si>
    <t>165.227.33.19</t>
  </si>
  <si>
    <t>Nesciunt soluta incidunt pariatur. Veritatis similique tenetur nulla perspiciatis iste ipsam expedita.
Earum quas possimus sunt sint quis cupiditate aspernatur. Rerum eius cum odio.</t>
  </si>
  <si>
    <t>5.13</t>
  </si>
  <si>
    <t>Pari Kothari</t>
  </si>
  <si>
    <t>Mozilla/5.0 (Android 7.0; Mobile; rv:19.0) Gecko/19.0 Firefox/19.0</t>
  </si>
  <si>
    <t>148.147.159.123</t>
  </si>
  <si>
    <t>182.105.90.19</t>
  </si>
  <si>
    <t>129.24.186.201</t>
  </si>
  <si>
    <t>Aliquam ipsa unde ab molestias qui ab. Totam ipsum esse debitis laudantium dolorum fuga.
Ipsam veniam labore sapiente. Doloremque dolorum necessitatibus. Quos excepturi unde dolorem rerum molestias.</t>
  </si>
  <si>
    <t>Kavya Saha</t>
  </si>
  <si>
    <t>96.216.114.36</t>
  </si>
  <si>
    <t>185.226.46.24</t>
  </si>
  <si>
    <t>Sunt magni natus omnis. Numquam aut consequatur officiis dolor adipisci.
Ducimus eum harum. Ab numquam ratione maxime quae deserunt.</t>
  </si>
  <si>
    <t>Kiara Raju</t>
  </si>
  <si>
    <t>192.131.93.179</t>
  </si>
  <si>
    <t>57.216.237.22</t>
  </si>
  <si>
    <t>22.9.183.141</t>
  </si>
  <si>
    <t>Tempora doloremque voluptatem. Ipsam ex natus fuga.</t>
  </si>
  <si>
    <t>Nitara Khare</t>
  </si>
  <si>
    <t>Mozilla/5.0 (X11; Linux i686; rv:1.9.7.20) Gecko/4472-11-17 16:43:23 Firefox/3.8</t>
  </si>
  <si>
    <t>71.112.169.146</t>
  </si>
  <si>
    <t>54.10.207.18</t>
  </si>
  <si>
    <t>Sapiente facere numquam quaerat molestias voluptatum ab. Tenetur odio dicta. Est cum quia molestias vel doloribus.</t>
  </si>
  <si>
    <t>Alisha Dora</t>
  </si>
  <si>
    <t>Mozilla/5.0 (Windows NT 5.0; ko-KR; rv:1.9.0.20) Gecko/9236-11-13 04:40:56 Firefox/15.0</t>
  </si>
  <si>
    <t>96.146.95.119</t>
  </si>
  <si>
    <t>201.61.193.62</t>
  </si>
  <si>
    <t>167.81.73.144</t>
  </si>
  <si>
    <t>Animi saepe enim. Incidunt delectus ducimus a sint porro delectus.</t>
  </si>
  <si>
    <t>Mozilla/5.0 (iPhone; CPU iPhone OS 14_2_1 like Mac OS X) AppleWebKit/535.0 (KHTML, like Gecko) CriOS/34.0.884.0 Mobile/94Y995 Safari/535.0</t>
  </si>
  <si>
    <t>17.135.71.39</t>
  </si>
  <si>
    <t>220.245.72.144</t>
  </si>
  <si>
    <t>44.165.91.46</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214.86.50.59</t>
  </si>
  <si>
    <t>201.110.10.39</t>
  </si>
  <si>
    <t>Ipsum repellendus dolorum in. Ipsum maiores nemo similique nisi. Dignissimos maxime at facere laudantium soluta consectetur.
Temporibus velit natus ipsum quas delectus sit.</t>
  </si>
  <si>
    <t>Opera/9.87.(Windows NT 6.0; ks-IN) Presto/2.9.187 Version/11.00</t>
  </si>
  <si>
    <t>142.197.8.55</t>
  </si>
  <si>
    <t>114.167.75.125</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183.185.43.255</t>
  </si>
  <si>
    <t>197.187.12.66</t>
  </si>
  <si>
    <t>155.44.200.135</t>
  </si>
  <si>
    <t>Sint ad fugiat autem molestiae repudiandae eos. Eveniet sint rerum officiis quis quam. Fuga ad quisquam voluptatum nobis nemo.</t>
  </si>
  <si>
    <t>Manjari Kibe</t>
  </si>
  <si>
    <t>52.18.178.0</t>
  </si>
  <si>
    <t>152.55.50.133</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54.207.18.226</t>
  </si>
  <si>
    <t>98.75.202.81</t>
  </si>
  <si>
    <t>146.2.115.119</t>
  </si>
  <si>
    <t>Voluptatum quidem possimus magnam. Nesciunt dolorem accusantium sint quia fugit. Molestiae repellat sed nam dignissimos voluptatum odio atque.</t>
  </si>
  <si>
    <t>Aaina Balasubramanian</t>
  </si>
  <si>
    <t>223.217.153.67</t>
  </si>
  <si>
    <t>194.150.130.235</t>
  </si>
  <si>
    <t>129.52.22.113</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64.52.229.235</t>
  </si>
  <si>
    <t>131.116.25.177</t>
  </si>
  <si>
    <t>152.244.252.253</t>
  </si>
  <si>
    <t>Velit autem libero labore. Eius vel quis tempora perspiciatis voluptatum. Commodi illum expedita.</t>
  </si>
  <si>
    <t>15.48.170.85</t>
  </si>
  <si>
    <t>63.189.136.36</t>
  </si>
  <si>
    <t>Sint neque labore velit illum numquam earum. Perferendis possimus nulla sapiente.
Ipsam aliquam dolorem architecto quas voluptatibus et. Itaque fugiat quidem magnam accusamus at.</t>
  </si>
  <si>
    <t>Opera/9.69.(X11; Linux i686; sw-KE) Presto/2.9.171 Version/10.00</t>
  </si>
  <si>
    <t>119.72.37.230</t>
  </si>
  <si>
    <t>133.97.93.192</t>
  </si>
  <si>
    <t>141.181.177.207</t>
  </si>
  <si>
    <t>Vero autem placeat aut repellat et. Quasi consectetur iste vitae laudantium. Dolor occaecati sed.</t>
  </si>
  <si>
    <t>Mozilla/5.0 (Windows; U; Windows NT 10.0) AppleWebKit/532.23.3 (KHTML, like Gecko) Version/5.0 Safari/532.23.3</t>
  </si>
  <si>
    <t>58.9.169.177</t>
  </si>
  <si>
    <t>105.66.198.47</t>
  </si>
  <si>
    <t>153.79.82.27</t>
  </si>
  <si>
    <t>Adipisci praesentium facere fugit quas pariatur. Incidunt autem quibusdam temporibus veniam a. Labore consequuntur quisquam aliquam magni.</t>
  </si>
  <si>
    <t>Aaina Chawla</t>
  </si>
  <si>
    <t>Opera/9.76.(X11; Linux i686; ht-HT) Presto/2.9.178 Version/12.00</t>
  </si>
  <si>
    <t>24.210.176.192</t>
  </si>
  <si>
    <t>41.164.220.208</t>
  </si>
  <si>
    <t>Occaecati molestias doloribus veritatis veniam molestiae earum. Asperiores soluta aliquid neque id eaque veniam. Perspiciatis consectetur in sed adipisci aut ullam.</t>
  </si>
  <si>
    <t>Tara Ravel</t>
  </si>
  <si>
    <t>15.106.182.157</t>
  </si>
  <si>
    <t>155.128.169.239</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120.147.66.91</t>
  </si>
  <si>
    <t>108.195.109.191</t>
  </si>
  <si>
    <t>19.169.215.115</t>
  </si>
  <si>
    <t>Consequuntur id suscipit ratione inventore neque odio. Id a architecto soluta reprehenderit asperiores iusto. Porro quas sit fuga.</t>
  </si>
  <si>
    <t>Damini Keer</t>
  </si>
  <si>
    <t>59.231.221.179</t>
  </si>
  <si>
    <t>49.242.125.254</t>
  </si>
  <si>
    <t>Sequi itaque vitae architecto totam. Doloribus quasi veniam cumque. Ex consequatur quia itaque optio.</t>
  </si>
  <si>
    <t>Mozilla/5.0 (Macintosh; Intel Mac OS X 10_7_3) AppleWebKit/531.0 (KHTML, like Gecko) Chrome/47.0.885.0 Safari/531.0</t>
  </si>
  <si>
    <t>56.194.142.96</t>
  </si>
  <si>
    <t>198.14.179.18</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188.178.242.135</t>
  </si>
  <si>
    <t>156.204.79.19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5.181.146.157</t>
  </si>
  <si>
    <t>49.90.202.21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38.6.163.203</t>
  </si>
  <si>
    <t>185.186.97.33</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29.107.246.144</t>
  </si>
  <si>
    <t>167.110.96.25</t>
  </si>
  <si>
    <t>197.182.163.24</t>
  </si>
  <si>
    <t>Id soluta porro. Reiciendis facere libero magnam corporis. Quo odit sed illo et quam porro beatae.</t>
  </si>
  <si>
    <t>Riaan De</t>
  </si>
  <si>
    <t>Mozilla/5.0 (Linux; Android 2.0.1) AppleWebKit/535.2 (KHTML, like Gecko) Chrome/44.0.800.0 Safari/535.2</t>
  </si>
  <si>
    <t>69.169.60.208</t>
  </si>
  <si>
    <t>27.55.193.76</t>
  </si>
  <si>
    <t>172.62.179.12</t>
  </si>
  <si>
    <t>Quos mollitia quis tenetur odio. Ab doloremque rem eveniet provident tempore eligendi.
Dolorem ex suscipit beatae. Cupiditate voluptas fugiat. Officiis adipisci cumque consequatur possimus.</t>
  </si>
  <si>
    <t>Rasha Agrawal</t>
  </si>
  <si>
    <t>191.252.133.231</t>
  </si>
  <si>
    <t>73.185.124.43</t>
  </si>
  <si>
    <t>176.130.49.237</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100.137.22.182</t>
  </si>
  <si>
    <t>56.112.211.137</t>
  </si>
  <si>
    <t>159.95.202.53</t>
  </si>
  <si>
    <t>Sint fuga est aliquid. Doloremque consequatur ab consequuntur ad repellendus.
Minima nam fuga sequi consequatur explicabo. Impedit perferendis eveniet. Vitae officiis aliquam eum repudiandae nemo.</t>
  </si>
  <si>
    <t>Opera/9.78.(X11; Linux i686; ts-ZA) Presto/2.9.187 Version/12.00</t>
  </si>
  <si>
    <t>124.215.108.35</t>
  </si>
  <si>
    <t>102.69.70.149</t>
  </si>
  <si>
    <t>Aperiam eum natus ad. Blanditiis minus eaque voluptatem quam velit.</t>
  </si>
  <si>
    <t>Rasha Grewal</t>
  </si>
  <si>
    <t>Mozilla/5.0 (Windows; U; Windows CE) AppleWebKit/531.50.5 (KHTML, like Gecko) Version/4.0 Safari/531.50.5</t>
  </si>
  <si>
    <t>198.197.238.234</t>
  </si>
  <si>
    <t>140.222.117.129</t>
  </si>
  <si>
    <t>Alias maiores id perspiciatis necessitatibus explicabo animi. Delectus libero doloribus esse consequatur modi ratione.</t>
  </si>
  <si>
    <t>Abram Subramaniam</t>
  </si>
  <si>
    <t>Mozilla/5.0 (Macintosh; PPC Mac OS X 10_8_6 rv:5.0; yo-NG) AppleWebKit/533.31.7 (KHTML, like Gecko) Version/5.0.3 Safari/533.31.7</t>
  </si>
  <si>
    <t>210.0.195.150</t>
  </si>
  <si>
    <t>157.163.158.104</t>
  </si>
  <si>
    <t>Veniam ullam facere eveniet error at officia. Temporibus suscipit alias eum reprehenderit possimus.</t>
  </si>
  <si>
    <t>Baiju Bhatia</t>
  </si>
  <si>
    <t>Mozilla/5.0 (Windows 95) AppleWebKit/531.0 (KHTML, like Gecko) Chrome/53.0.862.0 Safari/531.0</t>
  </si>
  <si>
    <t>36.171.200.166</t>
  </si>
  <si>
    <t>185.131.137.210</t>
  </si>
  <si>
    <t>194.44.249.148</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31.145.236.102</t>
  </si>
  <si>
    <t>12.23.73.35</t>
  </si>
  <si>
    <t>139.66.11.99</t>
  </si>
  <si>
    <t>Minus hic quae nihil. Eligendi at nobis necessitatibus.
Corporis earum fugiat voluptatibus. Placeat odit sequi consequatur quasi dicta laborum. Assumenda enim fugit provident.</t>
  </si>
  <si>
    <t>Kashvi Bedi</t>
  </si>
  <si>
    <t>109.227.46.218</t>
  </si>
  <si>
    <t>93.208.25.168</t>
  </si>
  <si>
    <t>120.136.111.114</t>
  </si>
  <si>
    <t>Voluptatibus facilis est nulla sed sit. Quod quasi officiis consequatur earum ab.</t>
  </si>
  <si>
    <t>Ira Basu</t>
  </si>
  <si>
    <t>Mozilla/5.0 (iPad; CPU iPad OS 10_3_3 like Mac OS X) AppleWebKit/535.2 (KHTML, like Gecko) FxiOS/14.3v9105.0 Mobile/84T776 Safari/535.2</t>
  </si>
  <si>
    <t>20.104.43.130</t>
  </si>
  <si>
    <t>25.207.91.68</t>
  </si>
  <si>
    <t>Perferendis et sapiente illum quaerat totam. Nostrum tempore quae ab nobis.</t>
  </si>
  <si>
    <t>51.76</t>
  </si>
  <si>
    <t>Advika Sahni</t>
  </si>
  <si>
    <t>Mozilla/5.0 (Android 7.0; Mobile; rv:67.0) Gecko/67.0 Firefox/67.0</t>
  </si>
  <si>
    <t>153.217.231.118</t>
  </si>
  <si>
    <t>145.2.164.51</t>
  </si>
  <si>
    <t>179.19.24.71</t>
  </si>
  <si>
    <t>Molestias officiis sint beatae facere. Dolorum necessitatibus eos modi.
Distinctio sapiente eum et sit maiores facere consequatur.</t>
  </si>
  <si>
    <t>Mozilla/5.0 (Macintosh; U; Intel Mac OS X 10_9_7 rv:3.0; hi-IN) AppleWebKit/533.25.7 (KHTML, like Gecko) Version/5.1 Safari/533.25.7</t>
  </si>
  <si>
    <t>162.168.208.123</t>
  </si>
  <si>
    <t>39.250.131.113</t>
  </si>
  <si>
    <t>156.185.222.12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188.13.200.30</t>
  </si>
  <si>
    <t>207.82.85.53</t>
  </si>
  <si>
    <t>Porro enim cum est. Omnis nemo nostrum necessitatibus hic aspernatur.
Vel ab illum dolorem quod.
Consectetur veritatis laboriosam a. Nam nesciunt magni sunt tempora.</t>
  </si>
  <si>
    <t>Mozilla/5.0 (Macintosh; PPC Mac OS X 10_9_4; rv:1.9.3.20) Gecko/3058-02-10 17:34:30 Firefox/3.6.3</t>
  </si>
  <si>
    <t>153.174.202.206</t>
  </si>
  <si>
    <t>202.115.249.36</t>
  </si>
  <si>
    <t>Pariatur labore unde unde cum officiis reprehenderit. Quos esse quae corporis sequi placeat corporis. Eos sequi rem nihil eum error reprehenderit voluptatum. Placeat expedita animi sed.</t>
  </si>
  <si>
    <t>9.86.96.158</t>
  </si>
  <si>
    <t>194.67.211.149</t>
  </si>
  <si>
    <t>222.164.53.186</t>
  </si>
  <si>
    <t>Cumque unde harum accusamus eaque sed. Architecto voluptatem harum tenetur esse debitis.
Molestiae at illo ipsa.</t>
  </si>
  <si>
    <t>Ishita Batta</t>
  </si>
  <si>
    <t>Opera/8.95.(X11; Linux x86_64; tt-RU) Presto/2.9.175 Version/12.00</t>
  </si>
  <si>
    <t>93.81.180.110</t>
  </si>
  <si>
    <t>113.85.120.25</t>
  </si>
  <si>
    <t>Est molestias vero cumque sunt neque error. Magnam a quod officiis eaque soluta assumenda. Facilis consequatur tenetur aliquid.</t>
  </si>
  <si>
    <t>Nirvaan Malhotra</t>
  </si>
  <si>
    <t>Mozilla/5.0 (Windows 95; am-ET; rv:1.9.0.20) Gecko/7986-10-18 17:17:26 Firefox/3.8</t>
  </si>
  <si>
    <t>33.140.150.139</t>
  </si>
  <si>
    <t>213.205.22.117</t>
  </si>
  <si>
    <t>Temporibus magni sint quo. Tenetur aut ut atque vel autem. Saepe voluptatibus quasi minus natus.</t>
  </si>
  <si>
    <t>Opera/8.34.(Windows NT 4.0; iu-CA) Presto/2.9.186 Version/10.00</t>
  </si>
  <si>
    <t>6.149.126.11</t>
  </si>
  <si>
    <t>96.83.98.235</t>
  </si>
  <si>
    <t>23.72.232.10</t>
  </si>
  <si>
    <t>Delectus ratione deserunt fuga necessitatibus consequuntur reiciendis.
Rerum explicabo id facere deleniti possimus odit.</t>
  </si>
  <si>
    <t>159.129.214.45</t>
  </si>
  <si>
    <t>125.115.215.229</t>
  </si>
  <si>
    <t>Laborum enim quibusdam at consectetur earum rerum. Cumque iste vero quasi cumque ullam inventore.</t>
  </si>
  <si>
    <t>Vaibhav Kota</t>
  </si>
  <si>
    <t>Mozilla/5.0 (Android 3.2; Mobile; rv:9.0) Gecko/9.0 Firefox/9.0</t>
  </si>
  <si>
    <t>209.7.28.121</t>
  </si>
  <si>
    <t>199.231.5.104</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222.101.36.85</t>
  </si>
  <si>
    <t>103.183.178.10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8.166.89.75</t>
  </si>
  <si>
    <t>96.76.170.178</t>
  </si>
  <si>
    <t>123.114.168.30</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121.185.30.180</t>
  </si>
  <si>
    <t>42.149.221.226</t>
  </si>
  <si>
    <t>Molestiae dolore incidunt accusamus.
Incidunt similique nam impedit deleniti incidunt sunt.</t>
  </si>
  <si>
    <t>Raghav Mallick</t>
  </si>
  <si>
    <t>Opera/9.23.(X11; Linux i686; km-KH) Presto/2.9.175 Version/12.00</t>
  </si>
  <si>
    <t>205.62.151.205</t>
  </si>
  <si>
    <t>204.203.110.167</t>
  </si>
  <si>
    <t>Inventore saepe consectetur natus distinctio accusantium dicta minima. Nisi sapiente tempora omnis excepturi autem recusandae. Ipsam et totam animi.</t>
  </si>
  <si>
    <t>Kismat Bera</t>
  </si>
  <si>
    <t>Mozilla/5.0 (Windows NT 10.0) AppleWebKit/533.0 (KHTML, like Gecko) Chrome/37.0.836.0 Safari/533.0</t>
  </si>
  <si>
    <t>151.92.85.211</t>
  </si>
  <si>
    <t>107.54.119.209</t>
  </si>
  <si>
    <t>212.161.236.13</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182.151.216.70</t>
  </si>
  <si>
    <t>40.79.93.76</t>
  </si>
  <si>
    <t>9.82.157.84</t>
  </si>
  <si>
    <t>Magni corrupti cum saepe laborum ducimus eveniet. In voluptates ipsa ut delectus nulla beatae. Veniam quam labore cumque aliquid.
Culpa ipsum quaerat exercitationem.</t>
  </si>
  <si>
    <t>Mozilla/5.0 (Windows; U; Windows NT 6.2) AppleWebKit/532.13.3 (KHTML, like Gecko) Version/4.1 Safari/532.13.3</t>
  </si>
  <si>
    <t>115.182.89.155</t>
  </si>
  <si>
    <t>25.197.126.3</t>
  </si>
  <si>
    <t>16.165.193.139</t>
  </si>
  <si>
    <t>Non ipsam nisi vero quo accusantium porro. Eos ullam quidem odio itaque. Laudantium voluptatem laboriosam magni perferendis expedita distinctio.</t>
  </si>
  <si>
    <t>Mozilla/5.0 (Macintosh; U; PPC Mac OS X 10_9_2 rv:6.0; fil-PH) AppleWebKit/533.24.3 (KHTML, like Gecko) Version/5.1 Safari/533.24.3</t>
  </si>
  <si>
    <t>38.230.84.242</t>
  </si>
  <si>
    <t>68.241.196.146</t>
  </si>
  <si>
    <t>20.95.243.202</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151.196.177.128</t>
  </si>
  <si>
    <t>120.90.105.68</t>
  </si>
  <si>
    <t>Magni voluptate recusandae libero assumenda beatae. Voluptas maiores placeat rem nostrum placeat exercitationem ea.
Illum recusandae non. Totam excepturi dolorum porro doloremque error ducimus.</t>
  </si>
  <si>
    <t>Vardaniya Golla</t>
  </si>
  <si>
    <t>196.42.26.114</t>
  </si>
  <si>
    <t>216.184.19.233</t>
  </si>
  <si>
    <t>Fugit odio laborum nemo debitis dignissimos unde. Incidunt illum deserunt.
Vel voluptate corrupti dolorem. Debitis ipsa odit sit. Quia non recusandae tempore atque atque.</t>
  </si>
  <si>
    <t>Mozilla/5.0 (Windows NT 6.2) AppleWebKit/535.1 (KHTML, like Gecko) Chrome/32.0.849.0 Safari/535.1</t>
  </si>
  <si>
    <t>70.180.20.27</t>
  </si>
  <si>
    <t>24.247.121.28</t>
  </si>
  <si>
    <t>9.231.139.55</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8.216.29.3</t>
  </si>
  <si>
    <t>196.130.77.223</t>
  </si>
  <si>
    <t>195.225.224.75</t>
  </si>
  <si>
    <t>Blanditiis nulla illo ratione officiis recusandae. Quia in et debitis molestiae nisi dolorem fugiat.</t>
  </si>
  <si>
    <t>Suhana Talwar</t>
  </si>
  <si>
    <t>Mozilla/5.0 (X11; Linux x86_64; rv:1.9.7.20) Gecko/6554-05-26 21:06:34 Firefox/3.8</t>
  </si>
  <si>
    <t>184.37.62.55</t>
  </si>
  <si>
    <t>124.48.155.33</t>
  </si>
  <si>
    <t>64.171.7.186</t>
  </si>
  <si>
    <t>Illum impedit ipsam molestias accusamus. Eveniet nesciunt neque numquam recusandae.</t>
  </si>
  <si>
    <t>Mozilla/5.0 (iPod; U; CPU iPhone OS 4_1 like Mac OS X; be-BY) AppleWebKit/535.33.6 (KHTML, like Gecko) Version/4.0.5 Mobile/8B114 Safari/6535.33.6</t>
  </si>
  <si>
    <t>17.126.171.65</t>
  </si>
  <si>
    <t>19.40.60.67</t>
  </si>
  <si>
    <t>38.67.26.175</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86.39.87.119</t>
  </si>
  <si>
    <t>31.183.153.107</t>
  </si>
  <si>
    <t>200.163.79.50</t>
  </si>
  <si>
    <t>Eius error quae dignissimos corporis laudantium nemo praesentium. Ex doloremque vel commodi.</t>
  </si>
  <si>
    <t>166.176.144.128</t>
  </si>
  <si>
    <t>129.52.11.15</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16.138.112.229</t>
  </si>
  <si>
    <t>167.129.171.58</t>
  </si>
  <si>
    <t>164.20.229.239</t>
  </si>
  <si>
    <t>Ipsa eum expedita. Deleniti ex necessitatibus non.
Quod error dolorem amet molestias ab. Beatae nam reprehenderit occaecati modi eius. Quod eveniet est aspernatur. Iusto adipisci quo molestiae.</t>
  </si>
  <si>
    <t>60.88</t>
  </si>
  <si>
    <t>Kanav Mall</t>
  </si>
  <si>
    <t>Mozilla/5.0 (Linux; Android 4.2.2) AppleWebKit/534.2 (KHTML, like Gecko) Chrome/58.0.865.0 Safari/534.2</t>
  </si>
  <si>
    <t>46.186.98.130</t>
  </si>
  <si>
    <t>81.198.34.4</t>
  </si>
  <si>
    <t>204.119.149.219</t>
  </si>
  <si>
    <t>Doloremque fugiat temporibus.
Inventore hic et facilis soluta. Dignissimos animi quaerat eaque nulla.</t>
  </si>
  <si>
    <t>Fateh Kurian</t>
  </si>
  <si>
    <t>Mozilla/5.0 (iPod; U; CPU iPhone OS 3_2 like Mac OS X; ga-IE) AppleWebKit/532.45.1 (KHTML, like Gecko) Version/3.0.5 Mobile/8B112 Safari/6532.45.1</t>
  </si>
  <si>
    <t>85.193.80.106</t>
  </si>
  <si>
    <t>67.44.68.131</t>
  </si>
  <si>
    <t>18.35.230.33</t>
  </si>
  <si>
    <t>Nihil culpa voluptate architecto commodi repudiandae tempora. Tenetur voluptatem corporis quos repudiandae sapiente.</t>
  </si>
  <si>
    <t>Ritvik Arora</t>
  </si>
  <si>
    <t>Mozilla/5.0 (Linux; Android 4.1.1) AppleWebKit/533.1 (KHTML, like Gecko) Chrome/52.0.869.0 Safari/533.1</t>
  </si>
  <si>
    <t>132.187.14.13</t>
  </si>
  <si>
    <t>137.189.143.205</t>
  </si>
  <si>
    <t>140.139.127.245</t>
  </si>
  <si>
    <t>Voluptatibus ipsum dolorum cumque rem eveniet id. Quaerat mollitia impedit quae. Eaque accusamus vel nisi. Magni minima ratione saepe ea.</t>
  </si>
  <si>
    <t>Eva Gokhale</t>
  </si>
  <si>
    <t>Mozilla/5.0 (Windows 98; af-ZA; rv:1.9.1.20) Gecko/9062-07-14 22:07:37 Firefox/3.8</t>
  </si>
  <si>
    <t>50.0.241.134</t>
  </si>
  <si>
    <t>75.54.48.69</t>
  </si>
  <si>
    <t>207.0.180.12</t>
  </si>
  <si>
    <t>Placeat distinctio illo soluta. Aliquid voluptatum quia repellendus rerum architecto commodi voluptatem. Recusandae molestiae nobis nobis provident vel harum.</t>
  </si>
  <si>
    <t>Opera/8.29.(Windows CE; hak-TW) Presto/2.9.178 Version/12.00</t>
  </si>
  <si>
    <t>88.151.130.221</t>
  </si>
  <si>
    <t>136.27.245.117</t>
  </si>
  <si>
    <t>65.70.218.182</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28.43.101.222</t>
  </si>
  <si>
    <t>171.168.151.101</t>
  </si>
  <si>
    <t>Ea recusandae fugit at tempora. Nesciunt dicta atque asperiores occaecati voluptates perferendis voluptatem.</t>
  </si>
  <si>
    <t>Mozilla/5.0 (Windows; U; Windows CE) AppleWebKit/531.10.2 (KHTML, like Gecko) Version/4.0 Safari/531.10.2</t>
  </si>
  <si>
    <t>90.218.55.156</t>
  </si>
  <si>
    <t>116.193.3.220</t>
  </si>
  <si>
    <t>Quasi ducimus qui sunt doloribus. Aliquam eligendi commodi ipsum magni iste. Ad nam doloremque sint magnam dolor.</t>
  </si>
  <si>
    <t>Urvi Dass</t>
  </si>
  <si>
    <t>Mozilla/5.0 (Windows 98; ug-CN; rv:1.9.0.20) Gecko/6496-01-29 09:26:43 Firefox/3.8</t>
  </si>
  <si>
    <t>60.64.53.195</t>
  </si>
  <si>
    <t>136.78.167.32</t>
  </si>
  <si>
    <t>Aspernatur quae optio quis accusantium voluptates. Odio fugit voluptatem iure ab nobis tempore. Nostrum velit soluta provident. Eum officiis impedit tempora amet accusamus aspernatur.</t>
  </si>
  <si>
    <t>Nirvi Soni</t>
  </si>
  <si>
    <t>183.112.159.225</t>
  </si>
  <si>
    <t>80.81.94.38</t>
  </si>
  <si>
    <t>Est dolorum qui iure est placeat minima. Quibusdam ipsa illum culpa. Laborum dicta hic pariatur fugit repellat deserunt ab.
Hic sed tempora atque ea maxime odit repellat.</t>
  </si>
  <si>
    <t>Ivan Raman</t>
  </si>
  <si>
    <t>Opera/8.50.(Windows NT 10.0; sid-ET) Presto/2.9.163 Version/10.00</t>
  </si>
  <si>
    <t>87.123.244.98</t>
  </si>
  <si>
    <t>57.205.45.238</t>
  </si>
  <si>
    <t>135.231.25.77</t>
  </si>
  <si>
    <t>Ullam quo ut labore excepturi consequatur maxime reprehenderit. Dolorem aliquam a deserunt dicta animi. Rerum quis saepe iste.
Vitae distinctio dolor.</t>
  </si>
  <si>
    <t>138.15.201.147</t>
  </si>
  <si>
    <t>152.158.231.89</t>
  </si>
  <si>
    <t>Aspernatur odio aperiam quo. Dicta odio aspernatur corporis magni error.</t>
  </si>
  <si>
    <t>Alia Dani</t>
  </si>
  <si>
    <t>Mozilla/5.0 (Macintosh; Intel Mac OS X 10_11_1) AppleWebKit/535.1 (KHTML, like Gecko) Chrome/33.0.820.0 Safari/535.1</t>
  </si>
  <si>
    <t>113.58.255.224</t>
  </si>
  <si>
    <t>58.201.90.47</t>
  </si>
  <si>
    <t>138.189.238.143</t>
  </si>
  <si>
    <t>Harum numquam aspernatur nisi odio. Assumenda possimus eius sequi.
Maxime repellat incidunt quibusdam id esse. Nobis non placeat. Eligendi qui quam. Omnis deleniti quas asperiores.</t>
  </si>
  <si>
    <t>Opera/9.73.(X11; Linux x86_64; tr-CY) Presto/2.9.168 Version/11.00</t>
  </si>
  <si>
    <t>124.165.115.213</t>
  </si>
  <si>
    <t>79.21.94.31</t>
  </si>
  <si>
    <t>Minus officiis in explicabo. Rerum perferendis deleniti consequatur iusto.</t>
  </si>
  <si>
    <t>Mozilla/5.0 (Windows NT 5.2; wae-CH; rv:1.9.2.20) Gecko/2933-08-17 03:59:14 Firefox/3.8</t>
  </si>
  <si>
    <t>199.4.159.237</t>
  </si>
  <si>
    <t>98.233.187.60</t>
  </si>
  <si>
    <t>105.49.231.131</t>
  </si>
  <si>
    <t>Deserunt repellat ducimus porro officia ab ipsa delectus. Praesentium doloribus quaerat cumque minima nam. Optio nostrum sed dolore.</t>
  </si>
  <si>
    <t>Mozilla/5.0 (Android 2.2; Mobile; rv:66.0) Gecko/66.0 Firefox/66.0</t>
  </si>
  <si>
    <t>189.129.247.102</t>
  </si>
  <si>
    <t>27.116.135.194</t>
  </si>
  <si>
    <t>168.88.187.210</t>
  </si>
  <si>
    <t>Quasi reprehenderit quos labore. Omnis veritatis labore. Deserunt recusandae unde optio voluptatem temporibus aliquam.</t>
  </si>
  <si>
    <t>Opera/9.97.(X11; Linux i686; ne-NP) Presto/2.9.164 Version/10.00</t>
  </si>
  <si>
    <t>152.78.161.41</t>
  </si>
  <si>
    <t>45.126.40.132</t>
  </si>
  <si>
    <t>Nobis labore deserunt doloribus. Sed est a unde perspiciatis possimus. Laborum occaecati magni ad rem expedita.</t>
  </si>
  <si>
    <t>Mozilla/5.0 (Windows; U; Windows NT 5.01) AppleWebKit/535.31.3 (KHTML, like Gecko) Version/4.1 Safari/535.31.3</t>
  </si>
  <si>
    <t>157.92.190.158</t>
  </si>
  <si>
    <t>40.16.159.223</t>
  </si>
  <si>
    <t>Optio ullam ex vitae reiciendis eum deleniti. Commodi minus voluptates animi cupiditate fuga.
Consequuntur tenetur eius adipisci necessitatibus soluta est. A eligendi voluptatibus cumque.</t>
  </si>
  <si>
    <t>Opera/8.15.(X11; Linux x86_64; kk-KZ) Presto/2.9.185 Version/11.00</t>
  </si>
  <si>
    <t>145.86.174.0</t>
  </si>
  <si>
    <t>188.16.133.74</t>
  </si>
  <si>
    <t>109.230.3.111</t>
  </si>
  <si>
    <t>Nobis assumenda dolor reiciendis quae fuga. Nemo vero fuga aliquid explicabo nihil.
Molestiae illum iure dolor iusto iste. Ea at nemo.</t>
  </si>
  <si>
    <t>Kismat Taneja</t>
  </si>
  <si>
    <t>Mozilla/5.0 (Windows 95) AppleWebKit/531.2 (KHTML, like Gecko) Chrome/54.0.810.0 Safari/531.2</t>
  </si>
  <si>
    <t>149.228.220.208</t>
  </si>
  <si>
    <t>81.122.208.238</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217.231.195.238</t>
  </si>
  <si>
    <t>26.133.229.76</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66.47.228.188</t>
  </si>
  <si>
    <t>151.222.233.156</t>
  </si>
  <si>
    <t>83.62.85.227</t>
  </si>
  <si>
    <t>Deleniti molestiae itaque dolore ad enim ab. Soluta quos molestias ipsum. Accusantium voluptate cum excepturi.</t>
  </si>
  <si>
    <t>Opera/9.75.(X11; Linux i686; gu-IN) Presto/2.9.166 Version/11.00</t>
  </si>
  <si>
    <t>138.118.52.255</t>
  </si>
  <si>
    <t>155.15.113.75</t>
  </si>
  <si>
    <t>198.57.75.24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2.113.169.53</t>
  </si>
  <si>
    <t>28.37.133.128</t>
  </si>
  <si>
    <t>Tempora dolor soluta vero. Dolores quam perspiciatis aut molestiae.</t>
  </si>
  <si>
    <t>Drishya Saraf</t>
  </si>
  <si>
    <t>Mozilla/5.0 (Windows; U; Windows NT 4.0) AppleWebKit/531.12.7 (KHTML, like Gecko) Version/4.0 Safari/531.12.7</t>
  </si>
  <si>
    <t>155.52.141.18</t>
  </si>
  <si>
    <t>66.60.160.236</t>
  </si>
  <si>
    <t>36.250.156.112</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121.35.120.8</t>
  </si>
  <si>
    <t>16.118.15.195</t>
  </si>
  <si>
    <t>Nemo itaque sint ab. Incidunt incidunt consectetur ex amet labore.</t>
  </si>
  <si>
    <t>Ayesha Dani</t>
  </si>
  <si>
    <t>Mozilla/5.0 (Macintosh; Intel Mac OS X 10_6_9 rv:4.0; pap-AW) AppleWebKit/534.44.5 (KHTML, like Gecko) Version/5.0.2 Safari/534.44.5</t>
  </si>
  <si>
    <t>71.203.188.150</t>
  </si>
  <si>
    <t>50.34.110.28</t>
  </si>
  <si>
    <t>155.48.12.117</t>
  </si>
  <si>
    <t>Sunt temporibus incidunt dolorem eum veniam vitae. Perferendis at sed eius minima aspernatur.
Reiciendis laudantium provident laborum at. Dolores labore dolore incidunt quae aliquid ex illum.</t>
  </si>
  <si>
    <t>Pari Char</t>
  </si>
  <si>
    <t>220.34.75.128</t>
  </si>
  <si>
    <t>175.215.83.246</t>
  </si>
  <si>
    <t>63.196.136.111</t>
  </si>
  <si>
    <t>Illo voluptates cum atque sunt. Facere tempora architecto vitae minus provident repellendus. A ut non accusantium sapiente exercitationem minima. Occaecati quas similique.</t>
  </si>
  <si>
    <t>Tejas Thakur</t>
  </si>
  <si>
    <t>Opera/9.48.(Windows CE; da-DK) Presto/2.9.188 Version/10.00</t>
  </si>
  <si>
    <t>200.241.222.161</t>
  </si>
  <si>
    <t>120.116.69.49</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103.101.38.136</t>
  </si>
  <si>
    <t>150.30.247.45</t>
  </si>
  <si>
    <t>124.167.235.179</t>
  </si>
  <si>
    <t>Laudantium fuga culpa minus laborum. Unde expedita vitae vel mollitia.
Soluta neque aliquid dignissimos. Delectus natus veniam sequi.</t>
  </si>
  <si>
    <t>Opera/8.77.(X11; Linux x86_64; hi-IN) Presto/2.9.190 Version/12.00</t>
  </si>
  <si>
    <t>21.109.98.67</t>
  </si>
  <si>
    <t>64.133.200.58</t>
  </si>
  <si>
    <t>170.144.236.213</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122.141.193.181</t>
  </si>
  <si>
    <t>150.92.1.199</t>
  </si>
  <si>
    <t>167.131.126.93</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166.62.161.240</t>
  </si>
  <si>
    <t>65.163.66.56</t>
  </si>
  <si>
    <t>Ipsum vel at iste. Veniam maxime consequatur molestiae exercitationem. Itaque perferendis illo dolorem cumque.</t>
  </si>
  <si>
    <t>Opera/9.89.(X11; Linux i686; oc-FR) Presto/2.9.163 Version/11.00</t>
  </si>
  <si>
    <t>161.246.57.189</t>
  </si>
  <si>
    <t>219.28.115.127</t>
  </si>
  <si>
    <t>90.244.108.64</t>
  </si>
  <si>
    <t>Perferendis corporis facilis quod in cum dolore. Ratione in vero temporibus quos error. Quod eveniet blanditiis nam.</t>
  </si>
  <si>
    <t>200.165.222.205</t>
  </si>
  <si>
    <t>89.239.212.194</t>
  </si>
  <si>
    <t>Perferendis veritatis laborum. Quos dolor nemo maiores. Fuga nihil numquam quidem.
Autem incidunt nam atque aut cum.</t>
  </si>
  <si>
    <t>Rasha Kalita</t>
  </si>
  <si>
    <t>Opera/8.42.(X11; Linux x86_64; mt-MT) Presto/2.9.166 Version/12.00</t>
  </si>
  <si>
    <t>107.37.235.252</t>
  </si>
  <si>
    <t>138.217.57.142</t>
  </si>
  <si>
    <t>Reiciendis autem adipisci minus veniam tempora. Doloribus non adipisci.
Libero ullam molestias pariatur quam. Delectus dolor sed velit possimus odio.</t>
  </si>
  <si>
    <t>Vedika Char</t>
  </si>
  <si>
    <t>Mozilla/5.0 (Windows NT 5.0) AppleWebKit/531.2 (KHTML, like Gecko) Chrome/52.0.815.0 Safari/531.2</t>
  </si>
  <si>
    <t>123.79.58.154</t>
  </si>
  <si>
    <t>201.143.29.73</t>
  </si>
  <si>
    <t>188.208.130.117</t>
  </si>
  <si>
    <t>Dolorum enim explicabo ratione. Et iste error eveniet magnam. Deserunt amet harum.</t>
  </si>
  <si>
    <t>50.1</t>
  </si>
  <si>
    <t>Mozilla/5.0 (iPhone; CPU iPhone OS 14_2_1 like Mac OS X) AppleWebKit/535.0 (KHTML, like Gecko) CriOS/55.0.878.0 Mobile/71Y002 Safari/535.0</t>
  </si>
  <si>
    <t>80.130.47.249</t>
  </si>
  <si>
    <t>128.21.141.124</t>
  </si>
  <si>
    <t>Aperiam architecto enim minus suscipit laboriosam quaerat. Maiores ipsam eligendi reiciendis. Esse odit dolore illo earum ex. Magni ea ad harum.</t>
  </si>
  <si>
    <t>Mozilla/5.0 (Windows NT 10.0; ro-RO; rv:1.9.1.20) Gecko/2256-09-06 11:41:32 Firefox/3.8</t>
  </si>
  <si>
    <t>176.140.203.121</t>
  </si>
  <si>
    <t>218.67.236.10</t>
  </si>
  <si>
    <t>Neque doloribus totam aspernatur necessitatibus quibusdam ea. Alias beatae delectus nisi optio adipisci.
Impedit laborum deleniti sint excepturi.</t>
  </si>
  <si>
    <t>Uthkarsh Gola</t>
  </si>
  <si>
    <t>Mozilla/5.0 (Macintosh; U; Intel Mac OS X 10_6_5; rv:1.9.4.20) Gecko/5193-09-22 21:09:55 Firefox/3.8</t>
  </si>
  <si>
    <t>95.16.83.166</t>
  </si>
  <si>
    <t>61.248.38.17</t>
  </si>
  <si>
    <t>205.102.105.162</t>
  </si>
  <si>
    <t>Reprehenderit accusantium soluta est ducimus repudiandae provident quasi. Libero odio reiciendis vel ea et. Recusandae accusamus laudantium quos.</t>
  </si>
  <si>
    <t>31.64</t>
  </si>
  <si>
    <t>Ishaan Brar</t>
  </si>
  <si>
    <t>Mozilla/5.0 (iPod; U; CPU iPhone OS 4_2 like Mac OS X; lb-LU) AppleWebKit/532.48.5 (KHTML, like Gecko) Version/4.0.5 Mobile/8B113 Safari/6532.48.5</t>
  </si>
  <si>
    <t>20.197.219.198</t>
  </si>
  <si>
    <t>173.52.211.106</t>
  </si>
  <si>
    <t>Quasi corrupti beatae deleniti expedita.
Laborum repellendus magnam quod id amet earum. Dolores ullam iusto dolorum facilis fugit. Dolor dicta libero numquam voluptate nisi illum.</t>
  </si>
  <si>
    <t>Indranil Dugal</t>
  </si>
  <si>
    <t>Mozilla/5.0 (Android 4.0.2; Mobile; rv:51.0) Gecko/51.0 Firefox/51.0</t>
  </si>
  <si>
    <t>132.226.92.236</t>
  </si>
  <si>
    <t>131.6.134.217</t>
  </si>
  <si>
    <t>135.44.92.37</t>
  </si>
  <si>
    <t>Vel pariatur accusamus rem quisquam. Beatae adipisci omnis aliquam illum aut. Earum necessitatibus incidunt aliquid a.</t>
  </si>
  <si>
    <t>Ivana Dhawan</t>
  </si>
  <si>
    <t>Mozilla/5.0 (iPad; CPU iPad OS 9_3_6 like Mac OS X) AppleWebKit/536.1 (KHTML, like Gecko) CriOS/38.0.890.0 Mobile/25F981 Safari/536.1</t>
  </si>
  <si>
    <t>223.24.111.49</t>
  </si>
  <si>
    <t>207.67.249.189</t>
  </si>
  <si>
    <t>Similique quam nesciunt.
Fugiat blanditiis sed numquam. Nam molestiae et ipsum repudiandae.
Cumque id rem sed. Sint pariatur cum doloribus.</t>
  </si>
  <si>
    <t>Mozilla/5.0 (Macintosh; Intel Mac OS X 10_6_1 rv:5.0; crh-UA) AppleWebKit/533.5.3 (KHTML, like Gecko) Version/5.0.3 Safari/533.5.3</t>
  </si>
  <si>
    <t>178.30.247.65</t>
  </si>
  <si>
    <t>15.216.199.216</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28.206.136.58</t>
  </si>
  <si>
    <t>126.160.226.84</t>
  </si>
  <si>
    <t>Quasi soluta laboriosam unde fugiat placeat aut doloribus. Accusamus reprehenderit neque aperiam rem animi beatae.
Nulla hic perspiciatis iste. Dolore amet qui provident vitae culpa.</t>
  </si>
  <si>
    <t>Opera/8.84.(Windows NT 5.2; ig-NG) Presto/2.9.163 Version/10.00</t>
  </si>
  <si>
    <t>94.172.214.147</t>
  </si>
  <si>
    <t>149.192.72.66</t>
  </si>
  <si>
    <t>Quam impedit id. Commodi cumque minima quod quaerat. Aspernatur molestiae laboriosam sed suscipit.</t>
  </si>
  <si>
    <t>Mozilla/5.0 (iPad; CPU iPad OS 14_2_1 like Mac OS X) AppleWebKit/536.2 (KHTML, like Gecko) CriOS/32.0.802.0 Mobile/30C016 Safari/536.2</t>
  </si>
  <si>
    <t>83.61.216.221</t>
  </si>
  <si>
    <t>27.243.14.69</t>
  </si>
  <si>
    <t>Laborum veniam pariatur ex.</t>
  </si>
  <si>
    <t>33.199.142.141</t>
  </si>
  <si>
    <t>142.114.170.66</t>
  </si>
  <si>
    <t>Consectetur neque velit necessitatibus pariatur. Dolor fugit veritatis voluptate.</t>
  </si>
  <si>
    <t>Kismat Chanda</t>
  </si>
  <si>
    <t>68.137.125.95</t>
  </si>
  <si>
    <t>187.131.26.243</t>
  </si>
  <si>
    <t>47.119.166.204</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62.17.104.217</t>
  </si>
  <si>
    <t>102.186.204.219</t>
  </si>
  <si>
    <t>173.180.163.220</t>
  </si>
  <si>
    <t>Ullam recusandae perferendis ipsum repudiandae pariatur quia. Fuga dolor repellat.
Amet consequatur commodi saepe. Distinctio non aut neque.</t>
  </si>
  <si>
    <t>100.217.50.244</t>
  </si>
  <si>
    <t>63.23.200.237</t>
  </si>
  <si>
    <t>179.63.183.90</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201.249.204.44</t>
  </si>
  <si>
    <t>192.58.100.94</t>
  </si>
  <si>
    <t>82.10.243.67</t>
  </si>
  <si>
    <t>Consequatur cumque repudiandae rerum at at. Deserunt aliquam cupiditate sit.
Ipsa quia inventore iure. Sint placeat ipsam quas tempore quas rem.</t>
  </si>
  <si>
    <t>Manikya Tank</t>
  </si>
  <si>
    <t>Mozilla/5.0 (Windows NT 5.1; bho-IN; rv:1.9.1.20) Gecko/6180-10-24 12:49:03 Firefox/9.0</t>
  </si>
  <si>
    <t>204.173.191.190</t>
  </si>
  <si>
    <t>111.156.127.3</t>
  </si>
  <si>
    <t>213.233.30.131</t>
  </si>
  <si>
    <t>Aliquid quidem minus laboriosam facilis cum quibusdam fugit. Dicta non eaque recusandae quaerat eaque. Impedit animi cum exercitationem fugiat qui.</t>
  </si>
  <si>
    <t>Gatik Raman</t>
  </si>
  <si>
    <t>Opera/8.40.(X11; Linux i686; niu-NZ) Presto/2.9.168 Version/12.00</t>
  </si>
  <si>
    <t>32.170.23.252</t>
  </si>
  <si>
    <t>60.87.168.109</t>
  </si>
  <si>
    <t>56.37.21.60</t>
  </si>
  <si>
    <t>Non quam quasi. Voluptatum in facere possimus illum. Porro nostrum facilis recusandae dolore impedit in.</t>
  </si>
  <si>
    <t>84.93</t>
  </si>
  <si>
    <t>Jiya Dhar</t>
  </si>
  <si>
    <t>Mozilla/5.0 (Windows; U; Windows NT 6.0) AppleWebKit/532.31.6 (KHTML, like Gecko) Version/5.1 Safari/532.31.6</t>
  </si>
  <si>
    <t>192.76.72.143</t>
  </si>
  <si>
    <t>34.67.143.250</t>
  </si>
  <si>
    <t>Quod aut eos amet. Error nesciunt id magni ullam nulla.
Corrupti ad nemo quas accusamus. Pariatur temporibus facilis rerum sunt.</t>
  </si>
  <si>
    <t>Badal Suri</t>
  </si>
  <si>
    <t>Mozilla/5.0 (Macintosh; U; PPC Mac OS X 10_6_8; rv:1.9.5.20) Gecko/5788-04-13 09:01:21 Firefox/12.0</t>
  </si>
  <si>
    <t>150.45.82.33</t>
  </si>
  <si>
    <t>202.123.100.22</t>
  </si>
  <si>
    <t>Dolore temporibus illo amet. Laudantium aliquid ipsam soluta accusantium autem harum.</t>
  </si>
  <si>
    <t>Amira Khurana</t>
  </si>
  <si>
    <t>Mozilla/5.0 (Windows; U; Windows NT 6.0) AppleWebKit/534.3.4 (KHTML, like Gecko) Version/5.0.2 Safari/534.3.4</t>
  </si>
  <si>
    <t>105.140.39.37</t>
  </si>
  <si>
    <t>137.79.218.130</t>
  </si>
  <si>
    <t>Vitae ullam nemo omnis. Laborum asperiores ab. Iste quisquam dolor aut repudiandae nobis.</t>
  </si>
  <si>
    <t>1.207.243.192</t>
  </si>
  <si>
    <t>47.232.202.164</t>
  </si>
  <si>
    <t>Suscipit sequi recusandae facere pariatur culpa voluptatibus ipsum. Mollitia eos rem doloremque sit. Blanditiis sequi dolorem modi. A expedita veritatis eaque.</t>
  </si>
  <si>
    <t>Mozilla/5.0 (X11; Linux x86_64; rv:1.9.7.20) Gecko/9345-10-26 23:25:31 Firefox/3.8</t>
  </si>
  <si>
    <t>99.173.214.116</t>
  </si>
  <si>
    <t>191.17.209.233</t>
  </si>
  <si>
    <t>Molestiae fugiat fugit ullam aut assumenda nisi. Eligendi tempore aliquam quisquam voluptatem illo quis veritatis. Facilis sapiente blanditiis illo quis facilis. Corrupti at sapiente voluptas sequi.</t>
  </si>
  <si>
    <t>Opera/8.33.(Windows NT 5.0; bem-ZM) Presto/2.9.178 Version/11.00</t>
  </si>
  <si>
    <t>128.198.104.255</t>
  </si>
  <si>
    <t>88.2.65.102</t>
  </si>
  <si>
    <t>129.23.4.196</t>
  </si>
  <si>
    <t>Nam et pariatur fugit debitis cum debitis. Voluptas nulla magnam debitis magni autem officiis.
Illo accusantium veniam doloremque cum. Veritatis placeat accusamus nam nostrum temporibus tempore.</t>
  </si>
  <si>
    <t>Opera/9.19.(X11; Linux i686; ru-UA) Presto/2.9.178 Version/10.00</t>
  </si>
  <si>
    <t>37.145.201.19</t>
  </si>
  <si>
    <t>39.154.82.6</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59.30.46.202</t>
  </si>
  <si>
    <t>155.112.250.206</t>
  </si>
  <si>
    <t>Exercitationem eveniet doloremque asperiores. Deserunt numquam ipsum itaque.
Sit distinctio ipsum.
Quo cupiditate quas reprehenderit. Atque voluptate reprehenderit atque odio.</t>
  </si>
  <si>
    <t>Tarini Wason</t>
  </si>
  <si>
    <t>Opera/8.92.(X11; Linux i686; mn-MN) Presto/2.9.177 Version/11.00</t>
  </si>
  <si>
    <t>93.73.67.94</t>
  </si>
  <si>
    <t>206.189.107.211</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84.247.135.197</t>
  </si>
  <si>
    <t>36.236.11.117</t>
  </si>
  <si>
    <t>Nesciunt ad pariatur debitis ex esse excepturi. Ipsum ea explicabo et. Inventore a necessitatibus possimus iusto eligendi nam.
Distinctio amet distinctio veritatis sed. Atque repellat fugiat.</t>
  </si>
  <si>
    <t>Mozilla/5.0 (Android 7.1.2; Mobile; rv:12.0) Gecko/12.0 Firefox/12.0</t>
  </si>
  <si>
    <t>161.232.67.97</t>
  </si>
  <si>
    <t>13.219.83.196</t>
  </si>
  <si>
    <t>Deleniti sunt omnis asperiores. Iste animi quo fugiat autem cum odio. Nesciunt voluptate minus ut praesentium accusamus.</t>
  </si>
  <si>
    <t>Mishti Anand</t>
  </si>
  <si>
    <t>Mozilla/5.0 (Windows CE) AppleWebKit/531.2 (KHTML, like Gecko) Chrome/31.0.883.0 Safari/531.2</t>
  </si>
  <si>
    <t>155.214.161.32</t>
  </si>
  <si>
    <t>155.8.168.7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55.132.11.204</t>
  </si>
  <si>
    <t>28.223.52.48</t>
  </si>
  <si>
    <t>216.141.33.167</t>
  </si>
  <si>
    <t>Sapiente ad reiciendis in. Id eum molestias distinctio.</t>
  </si>
  <si>
    <t>Raghav Shankar</t>
  </si>
  <si>
    <t>Mozilla/5.0 (iPhone; CPU iPhone OS 9_3_6 like Mac OS X) AppleWebKit/536.0 (KHTML, like Gecko) FxiOS/13.1j1771.0 Mobile/29M202 Safari/536.0</t>
  </si>
  <si>
    <t>12.42.155.129</t>
  </si>
  <si>
    <t>35.164.83.40</t>
  </si>
  <si>
    <t>Iusto atque iste accusantium consequuntur tempore. Quisquam ducimus in quaerat eligendi odit velit. Quod nesciunt ratione vel aliquid est dolorem.</t>
  </si>
  <si>
    <t>Anay Chakraborty</t>
  </si>
  <si>
    <t>Mozilla/5.0 (X11; Linux i686) AppleWebKit/536.0 (KHTML, like Gecko) Chrome/23.0.870.0 Safari/536.0</t>
  </si>
  <si>
    <t>54.218.151.34</t>
  </si>
  <si>
    <t>10.22.118.132</t>
  </si>
  <si>
    <t>111.56.151.135</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183.62.11.79</t>
  </si>
  <si>
    <t>200.193.160.239</t>
  </si>
  <si>
    <t>77.74.24.2</t>
  </si>
  <si>
    <t>Itaque perferendis id totam omnis natus nemo. Tempore tenetur neque accusantium. Atque libero quas soluta quibusdam odit consectetur corrupti.</t>
  </si>
  <si>
    <t>Mozilla/5.0 (Macintosh; Intel Mac OS X 10_12_1) AppleWebKit/535.2 (KHTML, like Gecko) Chrome/28.0.869.0 Safari/535.2</t>
  </si>
  <si>
    <t>131.212.80.24</t>
  </si>
  <si>
    <t>100.32.101.81</t>
  </si>
  <si>
    <t>Quam ad et fugit nostrum nam. Nobis quidem quae vitae nulla consequatur iure quas. Autem impedit a vitae tempora quasi.
Tempore dolorum quae consectetur corrupti. Libero qui nihil dignissimos quis.</t>
  </si>
  <si>
    <t>Opera/8.15.(X11; Linux i686; hy-AM) Presto/2.9.180 Version/11.00</t>
  </si>
  <si>
    <t>60.170.7.204</t>
  </si>
  <si>
    <t>106.186.202.134</t>
  </si>
  <si>
    <t>Id inventore reprehenderit eum et sapiente labore. Tempore dolores exercitationem cumque quia.
Ducimus a a expedita.</t>
  </si>
  <si>
    <t>Mozilla/5.0 (iPod; U; CPU iPhone OS 4_3 like Mac OS X; om-KE) AppleWebKit/532.32.1 (KHTML, like Gecko) Version/3.0.5 Mobile/8B117 Safari/6532.32.1</t>
  </si>
  <si>
    <t>8.84.47.94</t>
  </si>
  <si>
    <t>75.143.92.78</t>
  </si>
  <si>
    <t>218.9.62.107</t>
  </si>
  <si>
    <t>Sapiente fuga quam numquam illo laudantium quae. Quam nisi placeat laboriosam illo.</t>
  </si>
  <si>
    <t>Vanya Chandra</t>
  </si>
  <si>
    <t>Mozilla/5.0 (Windows NT 5.01) AppleWebKit/535.0 (KHTML, like Gecko) Chrome/57.0.814.0 Safari/535.0</t>
  </si>
  <si>
    <t>23.189.92.21</t>
  </si>
  <si>
    <t>98.34.255.22</t>
  </si>
  <si>
    <t>Rem quasi possimus dicta. Aliquam occaecati suscipit sed quaerat amet tenetur. Animi veritatis totam.</t>
  </si>
  <si>
    <t>Ehsaan Toor</t>
  </si>
  <si>
    <t>Opera/9.67.(Windows NT 10.0; ka-GE) Presto/2.9.186 Version/11.00</t>
  </si>
  <si>
    <t>38.88.244.97</t>
  </si>
  <si>
    <t>28.125.232.64</t>
  </si>
  <si>
    <t>Rem iste dolor sunt blanditiis. Iure laborum excepturi totam officia possimus.</t>
  </si>
  <si>
    <t>Mozilla/5.0 (iPhone; CPU iPhone OS 7_1_2 like Mac OS X) AppleWebKit/532.1 (KHTML, like Gecko) CriOS/15.0.806.0 Mobile/04Y665 Safari/532.1</t>
  </si>
  <si>
    <t>185.135.163.74</t>
  </si>
  <si>
    <t>216.134.245.98</t>
  </si>
  <si>
    <t>210.248.84.149</t>
  </si>
  <si>
    <t>Nam corrupti eaque alias ullam saepe odit. Placeat facere odit sed aliquam et a non. Aperiam quae amet quisquam nulla.</t>
  </si>
  <si>
    <t>Mishti Rajan</t>
  </si>
  <si>
    <t>Mozilla/5.0 (Macintosh; U; PPC Mac OS X 10_8_1 rv:2.0; el-CY) AppleWebKit/531.50.1 (KHTML, like Gecko) Version/5.0.3 Safari/531.50.1</t>
  </si>
  <si>
    <t>115.120.111.118</t>
  </si>
  <si>
    <t>129.237.122.170</t>
  </si>
  <si>
    <t>31.141.187.79</t>
  </si>
  <si>
    <t>Est assumenda quas odio voluptas distinctio. Perspiciatis doloribus maxime reprehenderit molestias.
Rem voluptate earum sapiente. Delectus dicta explicabo dolore. Labore sequi illo consectetur.</t>
  </si>
  <si>
    <t>Opera/9.97.(X11; Linux i686; bem-ZM) Presto/2.9.187 Version/11.00</t>
  </si>
  <si>
    <t>24.11.66.75</t>
  </si>
  <si>
    <t>155.205.44.132</t>
  </si>
  <si>
    <t>Repellat impedit doloremque. Possimus explicabo harum soluta.
Nam corporis totam quo nostrum temporibus. Aliquid voluptatem pariatur error laboriosam cumque nisi.</t>
  </si>
  <si>
    <t>174.197.135.28</t>
  </si>
  <si>
    <t>39.97.159.3</t>
  </si>
  <si>
    <t>206.224.42.142</t>
  </si>
  <si>
    <t>Ducimus facilis quidem dolores alias dolores. Laboriosam deserunt ducimus porro beatae. Nam est fugiat animi maxime enim cum sint.</t>
  </si>
  <si>
    <t>Nehmat Sharma</t>
  </si>
  <si>
    <t>Mozilla/5.0 (Macintosh; Intel Mac OS X 10_10_8; rv:1.9.5.20) Gecko/4428-05-06 13:21:52 Firefox/3.6.18</t>
  </si>
  <si>
    <t>19.114.129.50</t>
  </si>
  <si>
    <t>216.106.61.67</t>
  </si>
  <si>
    <t>In voluptate dolorem dolor error saepe repudiandae. Corrupti consequatur molestiae. Reiciendis laudantium voluptatum consequatur.</t>
  </si>
  <si>
    <t>Sumer Hegde</t>
  </si>
  <si>
    <t>Mozilla/5.0 (Macintosh; Intel Mac OS X 10_9_0) AppleWebKit/532.2 (KHTML, like Gecko) Chrome/24.0.856.0 Safari/532.2</t>
  </si>
  <si>
    <t>186.254.151.80</t>
  </si>
  <si>
    <t>214.245.42.21</t>
  </si>
  <si>
    <t>128.97.231.161</t>
  </si>
  <si>
    <t>Reiciendis ratione sed voluptatibus maiores cupiditate ipsa sed. Ipsum consequuntur quod numquam dolores expedita.</t>
  </si>
  <si>
    <t>Prerak Karnik</t>
  </si>
  <si>
    <t>Mozilla/5.0 (X11; Linux x86_64) AppleWebKit/536.0 (KHTML, like Gecko) Chrome/48.0.885.0 Safari/536.0</t>
  </si>
  <si>
    <t>13.135.65.72</t>
  </si>
  <si>
    <t>164.9.139.209</t>
  </si>
  <si>
    <t>197.202.36.105</t>
  </si>
  <si>
    <t>Commodi rem in nisi eum unde impedit.
Cupiditate facere quia.
Ipsa cumque quibusdam eius cum iste laudantium. Excepturi unde blanditiis maxime. Delectus fuga rem laborum minima.</t>
  </si>
  <si>
    <t>Misha Dhaliwal</t>
  </si>
  <si>
    <t>185.254.103.109</t>
  </si>
  <si>
    <t>78.160.130.234</t>
  </si>
  <si>
    <t>21.195.134.44</t>
  </si>
  <si>
    <t>Iure exercitationem et. Minima dicta ad fugiat. Quae sed sequi est doloribus.
Itaque optio ratione ea. Dicta nobis excepturi odit vero doloremque. Minus nulla rem animi quasi.</t>
  </si>
  <si>
    <t>Vardaniya Behl</t>
  </si>
  <si>
    <t>Opera/9.69.(Windows NT 5.0; vi-VN) Presto/2.9.165 Version/10.00</t>
  </si>
  <si>
    <t>46.250.112.48</t>
  </si>
  <si>
    <t>46.91.192.80</t>
  </si>
  <si>
    <t>30.32.184.59</t>
  </si>
  <si>
    <t>In eum corrupti deserunt. Vel mollitia fugit dolore natus sequi. Atque provident accusantium quas ipsum delectus maiores.</t>
  </si>
  <si>
    <t>Shamik Mahal</t>
  </si>
  <si>
    <t>Opera/9.42.(X11; Linux i686; ce-RU) Presto/2.9.175 Version/12.00</t>
  </si>
  <si>
    <t>7.218.221.66</t>
  </si>
  <si>
    <t>52.173.218.17</t>
  </si>
  <si>
    <t>81.19.133.111</t>
  </si>
  <si>
    <t>Blanditiis harum reiciendis atque.
Dolorem aspernatur possimus possimus quod eius esse in. Ducimus soluta tenetur eos nemo.</t>
  </si>
  <si>
    <t>Mozilla/5.0 (iPhone; CPU iPhone OS 10_3_3 like Mac OS X) AppleWebKit/531.1 (KHTML, like Gecko) CriOS/17.0.806.0 Mobile/10Y330 Safari/531.1</t>
  </si>
  <si>
    <t>1.72.123.71</t>
  </si>
  <si>
    <t>163.69.234.234</t>
  </si>
  <si>
    <t>133.173.78.254</t>
  </si>
  <si>
    <t>Repellat beatae officia nostrum. Architecto quas nobis nemo vitae quod.
Nam inventore facere dolore harum. Cum ullam architecto dolorum.</t>
  </si>
  <si>
    <t>Kartik Konda</t>
  </si>
  <si>
    <t>Mozilla/5.0 (X11; Linux x86_64) AppleWebKit/534.1 (KHTML, like Gecko) Chrome/36.0.815.0 Safari/534.1</t>
  </si>
  <si>
    <t>33.184.207.33</t>
  </si>
  <si>
    <t>3.223.4.213</t>
  </si>
  <si>
    <t>68.70.196.7</t>
  </si>
  <si>
    <t>Dicta corrupti commodi ipsum explicabo praesentium. Laborum voluptas itaque laudantium culpa veniam.</t>
  </si>
  <si>
    <t>Nayantara Loke</t>
  </si>
  <si>
    <t>Mozilla/5.0 (X11; Linux i686; rv:1.9.7.20) Gecko/5886-12-10 21:03:12 Firefox/3.6.10</t>
  </si>
  <si>
    <t>48.186.54.69</t>
  </si>
  <si>
    <t>115.236.189.4</t>
  </si>
  <si>
    <t>30.37.99.101</t>
  </si>
  <si>
    <t>Unde maxime temporibus veniam. Aut exercitationem fugit illum. Architecto nemo velit. Voluptatum rerum sapiente.</t>
  </si>
  <si>
    <t>Ela Shankar</t>
  </si>
  <si>
    <t>202.64.30.74</t>
  </si>
  <si>
    <t>110.119.232.93</t>
  </si>
  <si>
    <t>203.197.235.144</t>
  </si>
  <si>
    <t>Aperiam maiores magni harum saepe. Porro doloribus fuga qui placeat dolore.
Ullam porro ducimus illum magnam. Laboriosam voluptates odio iste nulla maxime autem.</t>
  </si>
  <si>
    <t>Saksham Bahri</t>
  </si>
  <si>
    <t>17.185.137.142</t>
  </si>
  <si>
    <t>190.189.200.109</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105.139.241.198</t>
  </si>
  <si>
    <t>21.187.63.218</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216.104.27.120</t>
  </si>
  <si>
    <t>163.199.9.157</t>
  </si>
  <si>
    <t>213.37.184.236</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85.171.35.222</t>
  </si>
  <si>
    <t>14.31.77.126</t>
  </si>
  <si>
    <t>80.59.185.164</t>
  </si>
  <si>
    <t>Aspernatur et aperiam quis est. Fuga quas voluptatibus vel. Aliquam quia nemo iusto voluptatibus illum asperiores quod.</t>
  </si>
  <si>
    <t>Myra Raval</t>
  </si>
  <si>
    <t>Mozilla/5.0 (Windows 98; doi-IN; rv:1.9.0.20) Gecko/3936-01-08 16:12:40 Firefox/3.6.7</t>
  </si>
  <si>
    <t>65.13.33.138</t>
  </si>
  <si>
    <t>74.66.199.131</t>
  </si>
  <si>
    <t>Ipsa laborum dolorum sit aspernatur. Ipsam laboriosam tempore officiis. Consequuntur suscipit dolorum quia repellat.</t>
  </si>
  <si>
    <t>Arhaan Sem</t>
  </si>
  <si>
    <t>Opera/9.70.(X11; Linux i686; yue-HK) Presto/2.9.170 Version/11.00</t>
  </si>
  <si>
    <t>41.122.7.140</t>
  </si>
  <si>
    <t>129.100.65.161</t>
  </si>
  <si>
    <t>Quos aliquam nisi atque. Dolorum quam impedit a.
Vel facere ut dignissimos officia incidunt. Ullam nisi repellendus similique ea minus delectus.</t>
  </si>
  <si>
    <t>Mamooty Ghose</t>
  </si>
  <si>
    <t>Mozilla/5.0 (Linux; Android 4.0.4) AppleWebKit/531.2 (KHTML, like Gecko) Chrome/19.0.803.0 Safari/531.2</t>
  </si>
  <si>
    <t>40.241.228.61</t>
  </si>
  <si>
    <t>76.17.107.69</t>
  </si>
  <si>
    <t>37.35.237.233</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29.205.41.114</t>
  </si>
  <si>
    <t>43.239.93.20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216.63.122.229</t>
  </si>
  <si>
    <t>168.82.58.206</t>
  </si>
  <si>
    <t>Veniam sapiente est. Amet ipsa dolorem in ipsam id. Quibusdam omnis sed consequatur in cupiditate.</t>
  </si>
  <si>
    <t>Hazel Buch</t>
  </si>
  <si>
    <t>Mozilla/5.0 (Linux; Android 3.1) AppleWebKit/535.1 (KHTML, like Gecko) Chrome/51.0.847.0 Safari/535.1</t>
  </si>
  <si>
    <t>2.235.49.253</t>
  </si>
  <si>
    <t>27.212.164.180</t>
  </si>
  <si>
    <t>151.245.178.119</t>
  </si>
  <si>
    <t>Voluptatibus sed aspernatur at. Error perspiciatis quas at officia doloribus nostrum hic.
Sequi laudantium molestias quaerat sit. Vel culpa porro. Corporis error quidem ex.</t>
  </si>
  <si>
    <t>Mozilla/5.0 (Linux; Android 3.0) AppleWebKit/534.0 (KHTML, like Gecko) Chrome/51.0.816.0 Safari/534.0</t>
  </si>
  <si>
    <t>125.54.228.97</t>
  </si>
  <si>
    <t>8.219.118.238</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136.53.250.105</t>
  </si>
  <si>
    <t>38.66.254.211</t>
  </si>
  <si>
    <t>Reprehenderit sapiente excepturi in natus molestiae suscipit. Sint reprehenderit adipisci distinctio aperiam.</t>
  </si>
  <si>
    <t>Samar Bassi</t>
  </si>
  <si>
    <t>22.153.243.94</t>
  </si>
  <si>
    <t>41.158.40.40</t>
  </si>
  <si>
    <t>124.203.131.82</t>
  </si>
  <si>
    <t>Voluptatem ea quia architecto ab commodi eveniet quod. Suscipit tempore inventore natus. A quasi dignissimos perferendis sit.</t>
  </si>
  <si>
    <t>Shayak Tella</t>
  </si>
  <si>
    <t>34.124.100.57</t>
  </si>
  <si>
    <t>101.56.250.82</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19.15.216.93</t>
  </si>
  <si>
    <t>202.237.107.21</t>
  </si>
  <si>
    <t>159.167.147.234</t>
  </si>
  <si>
    <t>Vitae tenetur enim quod delectus quae.
Voluptates molestias sunt tenetur itaque reiciendis blanditiis.</t>
  </si>
  <si>
    <t>Anvi Chhabra</t>
  </si>
  <si>
    <t>Mozilla/5.0 (Windows NT 4.0; eo-US; rv:1.9.1.20) Gecko/7328-02-19 12:59:22 Firefox/7.0</t>
  </si>
  <si>
    <t>92.58.13.215</t>
  </si>
  <si>
    <t>178.166.189.245</t>
  </si>
  <si>
    <t>168.86.137.1</t>
  </si>
  <si>
    <t>Quam laborum velit facilis consequatur id. Voluptatem quia illo sit pariatur voluptatibus.
Quae eaque voluptatibus quae omnis. Modi a enim aperiam facere sequi vero sed.</t>
  </si>
  <si>
    <t>Mozilla/5.0 (X11; Linux i686) AppleWebKit/535.1 (KHTML, like Gecko) Chrome/32.0.831.0 Safari/535.1</t>
  </si>
  <si>
    <t>122.32.84.87</t>
  </si>
  <si>
    <t>95.88.134.36</t>
  </si>
  <si>
    <t>68.240.242.160</t>
  </si>
  <si>
    <t>Mollitia esse molestias nostrum. Eaque quo animi eum veniam officiis cupiditate. Est voluptatibus molestiae ducimus voluptatibus necessitatibus dolorum.</t>
  </si>
  <si>
    <t>Manikya Goda</t>
  </si>
  <si>
    <t>Mozilla/5.0 (X11; Linux i686) AppleWebKit/534.1 (KHTML, like Gecko) Chrome/54.0.809.0 Safari/534.1</t>
  </si>
  <si>
    <t>218.91.24.32</t>
  </si>
  <si>
    <t>187.44.168.247</t>
  </si>
  <si>
    <t>150.118.201.27</t>
  </si>
  <si>
    <t>Nemo dolorem enim. Officiis suscipit ex culpa alias nostrum. Qui eligendi dolor non.
Veritatis voluptatum esse optio fugiat. Repellendus recusandae iusto eum repellat.</t>
  </si>
  <si>
    <t>Adira Sawhney</t>
  </si>
  <si>
    <t>Mozilla/5.0 (X11; Linux i686; rv:1.9.7.20) Gecko/5280-03-15 18:32:29 Firefox/14.0</t>
  </si>
  <si>
    <t>172.196.233.237</t>
  </si>
  <si>
    <t>110.192.135.162</t>
  </si>
  <si>
    <t>Repellat ipsa consectetur voluptate minus culpa maxime. Est molestiae impedit.</t>
  </si>
  <si>
    <t>Mozilla/5.0 (Windows; U; Windows NT 6.2) AppleWebKit/531.46.1 (KHTML, like Gecko) Version/4.1 Safari/531.46.1</t>
  </si>
  <si>
    <t>149.129.59.94</t>
  </si>
  <si>
    <t>221.77.127.85</t>
  </si>
  <si>
    <t>Minima labore repellendus voluptatum temporibus debitis hic odio. Autem illum ipsam ab sequi expedita. Dolorum esse ratione deserunt vero vel nam.</t>
  </si>
  <si>
    <t>Tejas Rattan</t>
  </si>
  <si>
    <t>Mozilla/5.0 (Windows NT 10.0; ti-ET; rv:1.9.1.20) Gecko/9824-05-18 17:45:23 Firefox/3.8</t>
  </si>
  <si>
    <t>46.203.85.162</t>
  </si>
  <si>
    <t>45.183.82.174</t>
  </si>
  <si>
    <t>38.194.198.218</t>
  </si>
  <si>
    <t>Quisquam voluptatem eius quia. Consectetur totam saepe tempora.
Dicta tempore cupiditate iure. Corporis tempore iusto eum.</t>
  </si>
  <si>
    <t>Jayan Sant</t>
  </si>
  <si>
    <t>Mozilla/5.0 (Macintosh; PPC Mac OS X 10_9_4; rv:1.9.3.20) Gecko/9300-06-22 12:58:21 Firefox/10.0</t>
  </si>
  <si>
    <t>114.55.4.75</t>
  </si>
  <si>
    <t>223.135.99.202</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141.182.139.129</t>
  </si>
  <si>
    <t>168.51.87.129</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77.187.40.202</t>
  </si>
  <si>
    <t>124.223.8.179</t>
  </si>
  <si>
    <t>Dicta dicta in sit praesentium aliquid nam. Iure quae quam reprehenderit.</t>
  </si>
  <si>
    <t>Priyansh Mallick</t>
  </si>
  <si>
    <t>Mozilla/5.0 (Windows NT 5.1) AppleWebKit/533.2 (KHTML, like Gecko) Chrome/28.0.888.0 Safari/533.2</t>
  </si>
  <si>
    <t>45.167.150.169</t>
  </si>
  <si>
    <t>149.203.149.215</t>
  </si>
  <si>
    <t>62.19.156.210</t>
  </si>
  <si>
    <t>Perspiciatis eum impedit totam veritatis optio. Facere aut rem veniam.</t>
  </si>
  <si>
    <t>Dharmajan Batra</t>
  </si>
  <si>
    <t>Mozilla/5.0 (iPod; U; CPU iPhone OS 3_1 like Mac OS X; mn-MN) AppleWebKit/534.4.4 (KHTML, like Gecko) Version/4.0.5 Mobile/8B116 Safari/6534.4.4</t>
  </si>
  <si>
    <t>160.179.239.66</t>
  </si>
  <si>
    <t>196.3.98.61</t>
  </si>
  <si>
    <t>Occaecati dolor deserunt vero excepturi hic. Tenetur sapiente iusto similique eos. Quod cupiditate magni nemo veniam accusantium.</t>
  </si>
  <si>
    <t>Mozilla/5.0 (Windows NT 5.1; szl-PL; rv:1.9.1.20) Gecko/9469-08-03 09:31:16 Firefox/5.0</t>
  </si>
  <si>
    <t>167.74.219.39</t>
  </si>
  <si>
    <t>43.183.127.151</t>
  </si>
  <si>
    <t>Laboriosam dignissimos placeat cum impedit ducimus. Illo odit excepturi ipsam. Natus distinctio vero enim tempore.</t>
  </si>
  <si>
    <t>Lakshit Sarraf</t>
  </si>
  <si>
    <t>Opera/9.94.(Windows 98; Win 9x 4.90; wo-SN) Presto/2.9.181 Version/11.00</t>
  </si>
  <si>
    <t>18.15.161.128</t>
  </si>
  <si>
    <t>107.113.172.251</t>
  </si>
  <si>
    <t>96.0.1.157</t>
  </si>
  <si>
    <t>Natus deserunt mollitia. Molestias quisquam enim omnis autem praesentium sequi accusamus.</t>
  </si>
  <si>
    <t>Gatik Majumdar</t>
  </si>
  <si>
    <t>Mozilla/5.0 (Windows NT 5.01) AppleWebKit/532.0 (KHTML, like Gecko) Chrome/29.0.895.0 Safari/532.0</t>
  </si>
  <si>
    <t>103.131.21.30</t>
  </si>
  <si>
    <t>168.250.99.43</t>
  </si>
  <si>
    <t>Dicta necessitatibus quae accusamus tempore. Harum voluptas molestiae non tempora optio fuga. Dolor eaque distinctio sed.
Unde quisquam nam est.</t>
  </si>
  <si>
    <t>Alisha Ranganathan</t>
  </si>
  <si>
    <t>Mozilla/5.0 (Linux; Android 3.1) AppleWebKit/536.2 (KHTML, like Gecko) Chrome/36.0.819.0 Safari/536.2</t>
  </si>
  <si>
    <t>122.211.32.232</t>
  </si>
  <si>
    <t>67.232.214.19</t>
  </si>
  <si>
    <t>Voluptates vel sunt cupiditate culpa commodi facere. Aliquam nostrum non vel. Autem nisi nisi pariatur accusamus aperiam.</t>
  </si>
  <si>
    <t>Taran Dugar</t>
  </si>
  <si>
    <t>Opera/9.62.(Windows NT 5.01; unm-US) Presto/2.9.183 Version/11.00</t>
  </si>
  <si>
    <t>97.232.65.203</t>
  </si>
  <si>
    <t>9.4.165.26</t>
  </si>
  <si>
    <t>111.36.255.91</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213.78.69.95</t>
  </si>
  <si>
    <t>18.224.79.118</t>
  </si>
  <si>
    <t>44.207.154.129</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138.28.61.199</t>
  </si>
  <si>
    <t>10.213.182.90</t>
  </si>
  <si>
    <t>Maxime veniam quas animi. Tempora assumenda mollitia.
Molestiae voluptatem pariatur dolorem praesentium at. Officiis odio autem iusto.</t>
  </si>
  <si>
    <t>Vritika Rana</t>
  </si>
  <si>
    <t>Mozilla/5.0 (Windows; U; Windows 95) AppleWebKit/534.2.3 (KHTML, like Gecko) Version/5.1 Safari/534.2.3</t>
  </si>
  <si>
    <t>215.97.13.208</t>
  </si>
  <si>
    <t>133.226.145.36</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119.135.122.94</t>
  </si>
  <si>
    <t>111.125.8.248</t>
  </si>
  <si>
    <t>Asperiores natus quo explicabo qui. Odit doloremque atque molestias.</t>
  </si>
  <si>
    <t>Diya Dewan</t>
  </si>
  <si>
    <t>Mozilla/5.0 (iPhone; CPU iPhone OS 14_2 like Mac OS X) AppleWebKit/534.2 (KHTML, like Gecko) FxiOS/13.8o9297.0 Mobile/73K230 Safari/534.2</t>
  </si>
  <si>
    <t>31.176.218.94</t>
  </si>
  <si>
    <t>180.83.186.253</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96.217.125.196</t>
  </si>
  <si>
    <t>126.202.173.211</t>
  </si>
  <si>
    <t>Quo libero labore sed eius earum. Alias doloribus dolore officiis animi ea quos.</t>
  </si>
  <si>
    <t>23.69</t>
  </si>
  <si>
    <t>Sara Hayre</t>
  </si>
  <si>
    <t>Mozilla/5.0 (Windows NT 4.0; hr-HR; rv:1.9.0.20) Gecko/5768-02-11 16:14:32 Firefox/3.8</t>
  </si>
  <si>
    <t>182.129.112.252</t>
  </si>
  <si>
    <t>64.20.59.123</t>
  </si>
  <si>
    <t>210.138.141.4</t>
  </si>
  <si>
    <t>Eius impedit accusantium sapiente quos blanditiis. Optio voluptates expedita pariatur culpa ullam repellat. Autem doloribus nulla porro vel.</t>
  </si>
  <si>
    <t>Mozilla/5.0 (Android 4.2; Mobile; rv:29.0) Gecko/29.0 Firefox/29.0</t>
  </si>
  <si>
    <t>Khammam, Mizoram</t>
  </si>
  <si>
    <t>88.200.74.166</t>
  </si>
  <si>
    <t>16.157.44.29</t>
  </si>
  <si>
    <t>Amet ducimus vitae repellat illo ipsam. Recusandae reprehenderit impedit commodi laboriosam quam ipsa. Amet delectus voluptas sed nihil cupiditate consectetur dolore.</t>
  </si>
  <si>
    <t>Aaryahi Dada</t>
  </si>
  <si>
    <t>136.155.103.107</t>
  </si>
  <si>
    <t>86.64.14.124</t>
  </si>
  <si>
    <t>209.189.52.104</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190.168.236.195</t>
  </si>
  <si>
    <t>29.172.63.167</t>
  </si>
  <si>
    <t>Quasi voluptate soluta tempore repellendus molestiae voluptatem voluptate. Ab recusandae alias at explicabo. Quas vero ab tempora reprehenderit et.</t>
  </si>
  <si>
    <t>Mozilla/5.0 (Windows; U; Windows NT 10.0) AppleWebKit/533.30.3 (KHTML, like Gecko) Version/4.0 Safari/533.30.3</t>
  </si>
  <si>
    <t>149.254.78.132</t>
  </si>
  <si>
    <t>108.229.57.0</t>
  </si>
  <si>
    <t>Eaque enim omnis perspiciatis. Asperiores minima tempore dolor quisquam ut quis. Itaque atque optio quaerat eligendi molestias molestias.</t>
  </si>
  <si>
    <t>Opera/9.28.(X11; Linux x86_64; lv-LV) Presto/2.9.188 Version/12.00</t>
  </si>
  <si>
    <t>17.57.44.140</t>
  </si>
  <si>
    <t>203.250.200.235</t>
  </si>
  <si>
    <t>133.72.119.149</t>
  </si>
  <si>
    <t>Similique labore sit deserunt.
Distinctio adipisci cumque maiores. Tempore quaerat quaerat fugiat magnam.</t>
  </si>
  <si>
    <t>Meerut, Andhra Pradesh</t>
  </si>
  <si>
    <t>129.181.247.187</t>
  </si>
  <si>
    <t>179.168.152.203</t>
  </si>
  <si>
    <t>Neque facere nemo facere. Voluptatum facere facilis impedit doloribus ipsa accusantium.
Nesciunt optio error maiores reiciendis ipsa hic illo. Occaecati deserunt ipsum labore iusto tempora labore.</t>
  </si>
  <si>
    <t>Kabir Lad</t>
  </si>
  <si>
    <t>146.157.92.55</t>
  </si>
  <si>
    <t>214.224.126.33</t>
  </si>
  <si>
    <t>13.165.77.140</t>
  </si>
  <si>
    <t>Dolores velit perspiciatis molestias. Molestias eius ullam.</t>
  </si>
  <si>
    <t>67.23.112.113</t>
  </si>
  <si>
    <t>87.92.194.113</t>
  </si>
  <si>
    <t>Praesentium natus architecto.
Animi adipisci consequatur officiis. Rem delectus id doloremque enim recusandae nam.
Dolor fuga beatae. Id at sed. Nobis natus culpa officiis.</t>
  </si>
  <si>
    <t>Mozilla/5.0 (Android 1.1; Mobile; rv:15.0) Gecko/15.0 Firefox/15.0</t>
  </si>
  <si>
    <t>14.42.105.75</t>
  </si>
  <si>
    <t>203.220.90.7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143.24.159.186</t>
  </si>
  <si>
    <t>222.156.50.189</t>
  </si>
  <si>
    <t>Blanditiis odio voluptate ad fugiat fugiat harum. Illo mollitia repudiandae libero consectetur esse molestias.</t>
  </si>
  <si>
    <t>Kiara Butala</t>
  </si>
  <si>
    <t>Mozilla/5.0 (Windows NT 5.0) AppleWebKit/531.0 (KHTML, like Gecko) Chrome/15.0.893.0 Safari/531.0</t>
  </si>
  <si>
    <t>154.236.235.217</t>
  </si>
  <si>
    <t>129.129.164.18</t>
  </si>
  <si>
    <t>105.16.113.162</t>
  </si>
  <si>
    <t>Itaque optio eligendi voluptatem a. Maxime officia quod quos alias expedita. Itaque perferendis quis cupiditate ipsam odit dolore.</t>
  </si>
  <si>
    <t>Himmat Taneja</t>
  </si>
  <si>
    <t>141.203.241.28</t>
  </si>
  <si>
    <t>23.42.106.122</t>
  </si>
  <si>
    <t>Rerum cumque velit dicta suscipit eum assumenda. Maiores rerum dicta ipsa similique velit tenetur. Eaque nisi asperiores iusto minima quae.</t>
  </si>
  <si>
    <t>Mozilla/5.0 (Android 5.1; Mobile; rv:13.0) Gecko/13.0 Firefox/13.0</t>
  </si>
  <si>
    <t>222.162.41.246</t>
  </si>
  <si>
    <t>32.212.149.88</t>
  </si>
  <si>
    <t>Ipsum voluptatum dolor impedit molestias temporibus. Deserunt voluptatum fuga ducimus culpa. Fuga ab libero ducimus voluptatibus reiciendis quod.</t>
  </si>
  <si>
    <t>Vanya Mann</t>
  </si>
  <si>
    <t>Mozilla/5.0 (Windows NT 6.2; szl-PL; rv:1.9.2.20) Gecko/6993-01-12 17:42:57 Firefox/3.8</t>
  </si>
  <si>
    <t>46.228.139.235</t>
  </si>
  <si>
    <t>52.51.73.131</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24.172.90.77</t>
  </si>
  <si>
    <t>145.213.139.235</t>
  </si>
  <si>
    <t>146.162.117.200</t>
  </si>
  <si>
    <t>Nesciunt quis porro magni optio incidunt. Cumque illo illum. Sed placeat enim necessitatibus.
Excepturi quas quia illum sunt.</t>
  </si>
  <si>
    <t>Shray Chaudhari</t>
  </si>
  <si>
    <t>191.127.51.144</t>
  </si>
  <si>
    <t>84.67.235.170</t>
  </si>
  <si>
    <t>38.50.196.79</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203.244.72.18</t>
  </si>
  <si>
    <t>189.80.39.52</t>
  </si>
  <si>
    <t>Nostrum molestiae unde nihil. Velit aut temporibus veritatis. Eum autem quibusdam facilis.</t>
  </si>
  <si>
    <t>Kavya Yadav</t>
  </si>
  <si>
    <t>Opera/9.17.(X11; Linux x86_64; bn-IN) Presto/2.9.183 Version/11.00</t>
  </si>
  <si>
    <t>79.184.210.120</t>
  </si>
  <si>
    <t>56.160.136.93</t>
  </si>
  <si>
    <t>161.148.142.53</t>
  </si>
  <si>
    <t>Voluptates porro nisi reprehenderit beatae. Laborum corrupti perferendis earum. Dolorem asperiores incidunt.
Distinctio aliquid iure quam libero. Iste dolorum harum ex nulla soluta.</t>
  </si>
  <si>
    <t>88.85</t>
  </si>
  <si>
    <t>Trisha Master</t>
  </si>
  <si>
    <t>Opera/8.29.(X11; Linux x86_64; tt-RU) Presto/2.9.188 Version/11.00</t>
  </si>
  <si>
    <t>184.92.54.120</t>
  </si>
  <si>
    <t>222.167.62.239</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138.218.55.147</t>
  </si>
  <si>
    <t>42.138.2.1</t>
  </si>
  <si>
    <t>Quam aut quo placeat. Tenetur aliquid facilis.
Nesciunt perferendis dolor laborum. Pariatur maiores illum reiciendis animi ullam soluta. Ea totam sunt ducimus.</t>
  </si>
  <si>
    <t>Kanav Bal</t>
  </si>
  <si>
    <t>211.76.164.253</t>
  </si>
  <si>
    <t>167.22.185.65</t>
  </si>
  <si>
    <t>Qui dolores ad qui quos. Nulla ipsum hic cum.
Ipsum ipsa et molestiae. Iure aliquam architecto nisi tenetur minima delectus. Distinctio magnam atque quam fugit rerum placeat.</t>
  </si>
  <si>
    <t>Charvi Buch</t>
  </si>
  <si>
    <t>Opera/9.57.(Windows NT 10.0; quz-PE) Presto/2.9.184 Version/10.00</t>
  </si>
  <si>
    <t>128.250.4.48</t>
  </si>
  <si>
    <t>44.85.194.57</t>
  </si>
  <si>
    <t>155.53.49.223</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128.243.31.212</t>
  </si>
  <si>
    <t>28.93.166.86</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209.26.149.66</t>
  </si>
  <si>
    <t>97.146.59.63</t>
  </si>
  <si>
    <t>137.229.132.180</t>
  </si>
  <si>
    <t>Vitae saepe doloremque ullam dolore itaque. Eum cumque nam eaque.</t>
  </si>
  <si>
    <t>Shamik Jayaraman</t>
  </si>
  <si>
    <t>Mozilla/5.0 (Macintosh; U; Intel Mac OS X 10_8_1 rv:6.0; rw-RW) AppleWebKit/533.12.2 (KHTML, like Gecko) Version/5.0.4 Safari/533.12.2</t>
  </si>
  <si>
    <t>112.45.167.83</t>
  </si>
  <si>
    <t>68.94.21.133</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139.90.210.76</t>
  </si>
  <si>
    <t>14.0.250.87</t>
  </si>
  <si>
    <t>Accusamus quo sint distinctio nihil nobis quis. Officia delectus ullam ducimus tempora ut. Repudiandae hic deserunt dolore repellendus voluptates.</t>
  </si>
  <si>
    <t>Aniruddh Ben</t>
  </si>
  <si>
    <t>Mozilla/5.0 (Windows NT 6.0; fy-NL; rv:1.9.2.20) Gecko/7080-01-01 08:54:43 Firefox/4.0</t>
  </si>
  <si>
    <t>195.159.89.223</t>
  </si>
  <si>
    <t>72.128.247.206</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159.219.49.29</t>
  </si>
  <si>
    <t>219.51.58.193</t>
  </si>
  <si>
    <t>125.65.35.59</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20.19.11.102</t>
  </si>
  <si>
    <t>8.11.50.57</t>
  </si>
  <si>
    <t>Incidunt delectus inventore vitae tempora omnis. Inventore commodi necessitatibus ullam ea ipsa blanditiis autem.</t>
  </si>
  <si>
    <t>Yashvi Char</t>
  </si>
  <si>
    <t>Mozilla/5.0 (Macintosh; U; Intel Mac OS X 10_9_0; rv:1.9.4.20) Gecko/4358-08-02 23:40:01 Firefox/3.6.19</t>
  </si>
  <si>
    <t>14.232.41.66</t>
  </si>
  <si>
    <t>180.255.227.163</t>
  </si>
  <si>
    <t>Dolorum repellat architecto nostrum. Perferendis est quas asperiores fuga culpa. Sed pariatur sit non. Voluptatem libero corrupti.</t>
  </si>
  <si>
    <t>Mozilla/5.0 (Windows NT 6.1) AppleWebKit/534.2 (KHTML, like Gecko) Chrome/13.0.870.0 Safari/534.2</t>
  </si>
  <si>
    <t>132.80.50.56</t>
  </si>
  <si>
    <t>7.16.51.32</t>
  </si>
  <si>
    <t>Sint deserunt consequuntur tempore. Quis voluptatem qui quae asperiores provident. Debitis exercitationem iusto maiores doloribus quasi.</t>
  </si>
  <si>
    <t>Mozilla/5.0 (X11; Linux i686; rv:1.9.7.20) Gecko/3940-01-14 13:33:52 Firefox/3.6.13</t>
  </si>
  <si>
    <t>165.117.239.117</t>
  </si>
  <si>
    <t>31.119.174.195</t>
  </si>
  <si>
    <t>Esse eveniet maxime labore. Facilis voluptas quam. Tempore dolore delectus omnis maiores similique.</t>
  </si>
  <si>
    <t>43.2</t>
  </si>
  <si>
    <t>Mohanlal Divan</t>
  </si>
  <si>
    <t>Mozilla/5.0 (X11; Linux i686; rv:1.9.6.20) Gecko/6211-07-30 22:24:12 Firefox/6.0</t>
  </si>
  <si>
    <t>219.239.75.64</t>
  </si>
  <si>
    <t>11.175.134.105</t>
  </si>
  <si>
    <t>Aliquid dicta repudiandae saepe ullam. Animi minima nostrum voluptatibus. Illum rem tempora a error illo sunt. Quibusdam accusamus fugit occaecati labore quo minus.</t>
  </si>
  <si>
    <t>Opera/9.68.(Windows NT 6.0; tr-TR) Presto/2.9.186 Version/12.00</t>
  </si>
  <si>
    <t>21.25.120.160</t>
  </si>
  <si>
    <t>11.98.29.175</t>
  </si>
  <si>
    <t>146.224.205.167</t>
  </si>
  <si>
    <t>Aut temporibus nostrum mollitia exercitationem. Architecto fugiat nam vero nam excepturi eligendi.</t>
  </si>
  <si>
    <t>Jivin Sangha</t>
  </si>
  <si>
    <t>Opera/9.69.(X11; Linux x86_64; ne-NP) Presto/2.9.189 Version/12.00</t>
  </si>
  <si>
    <t>99.240.22.88</t>
  </si>
  <si>
    <t>155.201.213.18</t>
  </si>
  <si>
    <t>84.195.59.205</t>
  </si>
  <si>
    <t>Vel provident perferendis commodi. Hic porro eveniet nostrum maiores illum quis. Saepe exercitationem consectetur minima magni maiores sed.</t>
  </si>
  <si>
    <t>Opera/8.10.(Windows NT 6.2; shs-CA) Presto/2.9.176 Version/11.00</t>
  </si>
  <si>
    <t>111.131.130.31</t>
  </si>
  <si>
    <t>41.144.201.255</t>
  </si>
  <si>
    <t>Inventore enim pariatur deleniti provident laboriosam error. Numquam facilis reiciendis est corrupti aspernatur. Quae reprehenderit aperiam distinctio dignissimos incidunt.</t>
  </si>
  <si>
    <t>Mehul Saxena</t>
  </si>
  <si>
    <t>68.172.158.196</t>
  </si>
  <si>
    <t>82.87.141.135</t>
  </si>
  <si>
    <t>46.5.249.69</t>
  </si>
  <si>
    <t>A sit ipsam recusandae dolore. Aliquam labore maxime magni eligendi fuga. Odio officiis delectus tempore laborum asperiores reiciendis nobis.</t>
  </si>
  <si>
    <t>Pari Chaudhari</t>
  </si>
  <si>
    <t>Mozilla/5.0 (Macintosh; U; Intel Mac OS X 10_6_9; rv:1.9.4.20) Gecko/5385-02-26 20:30:05 Firefox/3.8</t>
  </si>
  <si>
    <t>31.173.2.18</t>
  </si>
  <si>
    <t>141.87.208.2</t>
  </si>
  <si>
    <t>Iste natus eaque repudiandae illo reiciendis iure. Perspiciatis cumque suscipit.</t>
  </si>
  <si>
    <t>Sumer Bahl</t>
  </si>
  <si>
    <t>Mozilla/5.0 (Macintosh; U; PPC Mac OS X 10_12_2) AppleWebKit/531.1 (KHTML, like Gecko) Chrome/59.0.876.0 Safari/531.1</t>
  </si>
  <si>
    <t>82.168.253.253</t>
  </si>
  <si>
    <t>102.236.145.45</t>
  </si>
  <si>
    <t>11.143.149.130</t>
  </si>
  <si>
    <t>Molestiae sed perferendis iusto nesciunt. Alias officiis harum amet laborum laudantium. Laboriosam facere doloribus doloremque nemo vero quas porro.</t>
  </si>
  <si>
    <t>Mozilla/5.0 (Macintosh; U; PPC Mac OS X 10_10_2; rv:1.9.6.20) Gecko/7984-07-09 21:08:45 Firefox/3.8</t>
  </si>
  <si>
    <t>185.141.230.65</t>
  </si>
  <si>
    <t>1.224.97.144</t>
  </si>
  <si>
    <t>Esse ipsa odio quia.
Laboriosam modi vitae cupiditate est. Est in ut iure a inventore. Nulla quibusdam cum corrupti reprehenderit a magnam.</t>
  </si>
  <si>
    <t>88.62</t>
  </si>
  <si>
    <t>Mozilla/5.0 (X11; Linux x86_64; rv:1.9.7.20) Gecko/2044-09-09 02:47:49 Firefox/3.8</t>
  </si>
  <si>
    <t>34.13.238.191</t>
  </si>
  <si>
    <t>42.112.140.133</t>
  </si>
  <si>
    <t>139.117.165.65</t>
  </si>
  <si>
    <t>Omnis aut velit labore rerum ex minima maxime. Corrupti laudantium corrupti repellat nostrum quam inventore. Alias repellendus nemo assumenda voluptate.</t>
  </si>
  <si>
    <t>Jayan Thaker</t>
  </si>
  <si>
    <t>73.52.40.0</t>
  </si>
  <si>
    <t>76.222.60.236</t>
  </si>
  <si>
    <t>Repellendus adipisci quia.
Quas odit ex ex rerum. In debitis illo ea non minus. Dolores explicabo ratione praesentium sint. Earum veritatis vero eos ab.</t>
  </si>
  <si>
    <t>Mozilla/5.0 (Macintosh; U; Intel Mac OS X 10_5_1; rv:1.9.4.20) Gecko/4123-10-22 10:25:02 Firefox/14.0</t>
  </si>
  <si>
    <t>65.58.239.13</t>
  </si>
  <si>
    <t>137.148.52.155</t>
  </si>
  <si>
    <t>66.239.227.110</t>
  </si>
  <si>
    <t>Quod inventore non natus suscipit. Quaerat voluptates assumenda deleniti veniam omnis hic. Amet neque unde.
Et corrupti dignissimos nam. Architecto possimus repellat ex.</t>
  </si>
  <si>
    <t>Mozilla/5.0 (X11; Linux i686; rv:1.9.7.20) Gecko/5235-03-20 14:44:28 Firefox/3.6.18</t>
  </si>
  <si>
    <t>192.185.77.186</t>
  </si>
  <si>
    <t>156.175.247.255</t>
  </si>
  <si>
    <t>Ipsa laudantium alias hic. Natus sint quaerat accusamus. Repellendus hic quidem consequatur enim voluptates.</t>
  </si>
  <si>
    <t>Opera/8.65.(X11; Linux i686; sw-KE) Presto/2.9.189 Version/12.00</t>
  </si>
  <si>
    <t>176.252.254.21</t>
  </si>
  <si>
    <t>63.63.85.245</t>
  </si>
  <si>
    <t>Voluptas dicta nesciunt fugiat quos. Laborum quae quos fugit tempora perspiciatis ab. Veritatis eaque magnam eaque. Reiciendis animi sunt in placeat quaerat eos.</t>
  </si>
  <si>
    <t>Aayush Sinha</t>
  </si>
  <si>
    <t>Opera/8.22.(X11; Linux x86_64; zh-SG) Presto/2.9.181 Version/10.00</t>
  </si>
  <si>
    <t>94.7.90.133</t>
  </si>
  <si>
    <t>191.187.121.80</t>
  </si>
  <si>
    <t>33.202.120.143</t>
  </si>
  <si>
    <t>Nostrum explicabo blanditiis unde eos. Doloribus sequi nesciunt tenetur quo. Id fugiat temporibus nobis in quidem pariatur.</t>
  </si>
  <si>
    <t>Vivaan Gandhi</t>
  </si>
  <si>
    <t>Mozilla/5.0 (Windows; U; Windows NT 6.1) AppleWebKit/532.4.2 (KHTML, like Gecko) Version/5.0.3 Safari/532.4.2</t>
  </si>
  <si>
    <t>35.115.238.23</t>
  </si>
  <si>
    <t>119.94.206.88</t>
  </si>
  <si>
    <t>108.51.170.133</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203.101.196.209</t>
  </si>
  <si>
    <t>22.182.162.239</t>
  </si>
  <si>
    <t>139.246.63.89</t>
  </si>
  <si>
    <t>Eos qui possimus adipisci corporis corporis. Cupiditate illo repellendus vitae ratione vitae. Voluptatibus quia voluptas omnis maiores alias aliquid.</t>
  </si>
  <si>
    <t>Himmat Khosla</t>
  </si>
  <si>
    <t>157.203.62.28</t>
  </si>
  <si>
    <t>33.217.84.228</t>
  </si>
  <si>
    <t>219.47.63.107</t>
  </si>
  <si>
    <t>Culpa itaque eveniet autem suscipit. Ducimus fugiat architecto ullam magni. Laboriosam et incidunt fuga iusto.
Non beatae molestiae quae. Quasi id architecto eligendi.</t>
  </si>
  <si>
    <t>Mozilla/5.0 (X11; Linux x86_64; rv:1.9.7.20) Gecko/6963-04-03 19:03:35 Firefox/3.6.19</t>
  </si>
  <si>
    <t>3.2.3.198</t>
  </si>
  <si>
    <t>27.30.222.167</t>
  </si>
  <si>
    <t>138.16.239.126</t>
  </si>
  <si>
    <t>Facere minima perspiciatis explicabo accusantium inventore. Optio porro nostrum corporis. Voluptates nam nihil quos quasi eos.</t>
  </si>
  <si>
    <t>Mozilla/5.0 (Windows NT 5.2) AppleWebKit/535.1 (KHTML, like Gecko) Chrome/14.0.819.0 Safari/535.1</t>
  </si>
  <si>
    <t>199.95.93.122</t>
  </si>
  <si>
    <t>183.131.139.171</t>
  </si>
  <si>
    <t>Vitae non vero illum. Odio est debitis repellendus.
Repudiandae earum aperiam illo alias facere debitis. Soluta nam similique ipsum. Accusantium eaque fugiat doloremque.</t>
  </si>
  <si>
    <t>Saanvi Kadakia</t>
  </si>
  <si>
    <t>Opera/9.94.(X11; Linux x86_64; dz-BT) Presto/2.9.176 Version/10.00</t>
  </si>
  <si>
    <t>60.85.231.121</t>
  </si>
  <si>
    <t>13.139.98.15</t>
  </si>
  <si>
    <t>130.19.132.218</t>
  </si>
  <si>
    <t>Dolorum dolores ipsa. Inventore repellendus recusandae architecto eius excepturi officia. Velit in reprehenderit pariatur minima ipsum.</t>
  </si>
  <si>
    <t>Kiara Loke</t>
  </si>
  <si>
    <t>167.40.168.82</t>
  </si>
  <si>
    <t>58.87.157.48</t>
  </si>
  <si>
    <t>159.201.49.134</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23.119.131.64</t>
  </si>
  <si>
    <t>221.141.235.173</t>
  </si>
  <si>
    <t>42.145.175.100</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211.207.115.254</t>
  </si>
  <si>
    <t>65.234.74.192</t>
  </si>
  <si>
    <t>201.56.170.246</t>
  </si>
  <si>
    <t>Autem debitis autem suscipit officiis fuga perspiciatis. Ducimus necessitatibus commodi at enim facilis. Amet necessitatibus explicabo placeat nam officia id.</t>
  </si>
  <si>
    <t>Mozilla/5.0 (X11; Linux x86_64; rv:1.9.6.20) Gecko/5566-07-28 00:23:09 Firefox/3.8</t>
  </si>
  <si>
    <t>198.11.68.79</t>
  </si>
  <si>
    <t>211.41.34.116</t>
  </si>
  <si>
    <t>55.241.246.19</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48.91.84.7</t>
  </si>
  <si>
    <t>181.132.24.229</t>
  </si>
  <si>
    <t>216.98.89.192</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37.243.54.221</t>
  </si>
  <si>
    <t>19.27.118.138</t>
  </si>
  <si>
    <t>51.237.111.76</t>
  </si>
  <si>
    <t>Cupiditate quo aspernatur a. Odit assumenda facilis.
Iure consequuntur necessitatibus modi quia. Repudiandae quis modi corporis fugiat. Iste veniam esse.</t>
  </si>
  <si>
    <t>161.195.31.106</t>
  </si>
  <si>
    <t>83.138.103.99</t>
  </si>
  <si>
    <t>Ipsa corrupti animi nihil modi. Aliquid fuga occaecati quaerat eius facere dolorum. Debitis praesentium culpa labore in.</t>
  </si>
  <si>
    <t>Opera/8.37.(X11; Linux x86_64; lij-IT) Presto/2.9.190 Version/11.00</t>
  </si>
  <si>
    <t>64.91.135.7</t>
  </si>
  <si>
    <t>32.178.5.168</t>
  </si>
  <si>
    <t>55.140.11.124</t>
  </si>
  <si>
    <t>Adipisci neque error fugit veniam unde repudiandae. Accusantium dolor laborum reprehenderit excepturi accusantium quos eaque.</t>
  </si>
  <si>
    <t>Nehmat Dugar</t>
  </si>
  <si>
    <t>126.252.161.147</t>
  </si>
  <si>
    <t>28.1.28.193</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202.174.4.155</t>
  </si>
  <si>
    <t>94.22.185.193</t>
  </si>
  <si>
    <t>Consectetur quam accusamus asperiores. Perspiciatis ducimus dignissimos corporis. Nam non aliquid vel in.</t>
  </si>
  <si>
    <t>Dhruv Bir</t>
  </si>
  <si>
    <t>46.215.220.98</t>
  </si>
  <si>
    <t>16.27.25.47</t>
  </si>
  <si>
    <t>31.93.83.195</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14.76.241.158</t>
  </si>
  <si>
    <t>29.44.95.247</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9.117.62.107</t>
  </si>
  <si>
    <t>34.140.13.124</t>
  </si>
  <si>
    <t>Amet odio non quod repellendus placeat in. Odit voluptates alias quod distinctio. Quibusdam sit modi alias.</t>
  </si>
  <si>
    <t>Pihu Kaur</t>
  </si>
  <si>
    <t>190.73.37.215</t>
  </si>
  <si>
    <t>131.6.223.53</t>
  </si>
  <si>
    <t>Est a laudantium odio. Quasi magnam ex praesentium tenetur.
Nemo nisi provident fuga. Amet dolorum qui architecto odio. Molestiae dolores id laudantium a perspiciatis modi.</t>
  </si>
  <si>
    <t>Vihaan Kothari</t>
  </si>
  <si>
    <t>Opera/8.86.(Windows NT 5.1; mt-MT) Presto/2.9.186 Version/10.00</t>
  </si>
  <si>
    <t>152.201.58.196</t>
  </si>
  <si>
    <t>74.192.141.30</t>
  </si>
  <si>
    <t>156.199.239.162</t>
  </si>
  <si>
    <t>Labore voluptatum doloremque earum. Nihil laboriosam in voluptatum repellat nemo ipsam. Modi provident possimus repellendus excepturi nesciunt recusandae ex.</t>
  </si>
  <si>
    <t>Mozilla/5.0 (Macintosh; PPC Mac OS X 10_8_7) AppleWebKit/534.1 (KHTML, like Gecko) Chrome/14.0.840.0 Safari/534.1</t>
  </si>
  <si>
    <t>198.115.140.37</t>
  </si>
  <si>
    <t>160.7.219.240</t>
  </si>
  <si>
    <t>48.18.178.252</t>
  </si>
  <si>
    <t>Dicta temporibus libero. Commodi molestiae occaecati rem voluptatem.</t>
  </si>
  <si>
    <t>Divit Iyengar</t>
  </si>
  <si>
    <t>143.205.96.101</t>
  </si>
  <si>
    <t>186.250.206.71</t>
  </si>
  <si>
    <t>99.128.52.69</t>
  </si>
  <si>
    <t>Voluptas repellat iure quidem culpa velit ab. Maiores neque incidunt ipsa quo voluptates.</t>
  </si>
  <si>
    <t>Nirvaan Kothari</t>
  </si>
  <si>
    <t>Mozilla/5.0 (Windows; U; Windows NT 6.1) AppleWebKit/535.35.7 (KHTML, like Gecko) Version/5.0 Safari/535.35.7</t>
  </si>
  <si>
    <t>103.237.207.7</t>
  </si>
  <si>
    <t>125.146.15.213</t>
  </si>
  <si>
    <t>181.235.189.1</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129.116.61.125</t>
  </si>
  <si>
    <t>146.157.153.215</t>
  </si>
  <si>
    <t>23.224.74.196</t>
  </si>
  <si>
    <t>Accusamus doloremque occaecati tempora dolores eum quam. Unde quasi dicta quaerat incidunt nam. Incidunt autem error dolore aliquid veniam.</t>
  </si>
  <si>
    <t>95.199.84.69</t>
  </si>
  <si>
    <t>68.83.15.120</t>
  </si>
  <si>
    <t>160.70.14.36</t>
  </si>
  <si>
    <t>Quo fugit accusantium odio maiores. Rerum cum provident aut. Voluptatibus similique est inventore vero.</t>
  </si>
  <si>
    <t>Advika Swaminathan</t>
  </si>
  <si>
    <t>Mozilla/5.0 (Windows NT 5.01; bs-BA; rv:1.9.0.20) Gecko/5919-03-31 16:27:16 Firefox/3.8</t>
  </si>
  <si>
    <t>117.71.28.188</t>
  </si>
  <si>
    <t>198.177.181.106</t>
  </si>
  <si>
    <t>Natus nam cum explicabo. Quasi nam excepturi officia.
Reprehenderit illum debitis a. Officia dicta aliquam officiis itaque repellat facilis. Quas architecto amet quidem blanditiis atque.</t>
  </si>
  <si>
    <t>Opera/8.11.(Windows NT 5.0; ve-ZA) Presto/2.9.169 Version/12.00</t>
  </si>
  <si>
    <t>211.193.134.103</t>
  </si>
  <si>
    <t>103.71.75.41</t>
  </si>
  <si>
    <t>164.46.207.213</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126.125.47.100</t>
  </si>
  <si>
    <t>94.221.166.60</t>
  </si>
  <si>
    <t>57.204.209.116</t>
  </si>
  <si>
    <t>Quia id non saepe aut. Nostrum consectetur consectetur enim id voluptates impedit.</t>
  </si>
  <si>
    <t>Badal Mangat</t>
  </si>
  <si>
    <t>Mozilla/5.0 (iPad; CPU iPad OS 9_3_6 like Mac OS X) AppleWebKit/534.0 (KHTML, like Gecko) CriOS/20.0.895.0 Mobile/27Q009 Safari/534.0</t>
  </si>
  <si>
    <t>72.253.216.54</t>
  </si>
  <si>
    <t>218.211.29.239</t>
  </si>
  <si>
    <t>Sapiente dicta iure illo. Iusto adipisci deserunt architecto. Soluta ex odit illo.</t>
  </si>
  <si>
    <t>Sana Saxena</t>
  </si>
  <si>
    <t>Opera/9.68.(X11; Linux x86_64; crh-UA) Presto/2.9.183 Version/12.00</t>
  </si>
  <si>
    <t>209.207.39.70</t>
  </si>
  <si>
    <t>88.53.212.13</t>
  </si>
  <si>
    <t>177.178.56.123</t>
  </si>
  <si>
    <t>Delectus perferendis ipsum inventore unde odit unde. Dolore esse libero ipsam.
Culpa quisquam alias. Esse dolore repellendus quisquam modi adipisci.</t>
  </si>
  <si>
    <t>Reyansh Bala</t>
  </si>
  <si>
    <t>Opera/9.37.(Windows NT 4.0; gez-ET) Presto/2.9.180 Version/12.00</t>
  </si>
  <si>
    <t>181.215.31.166</t>
  </si>
  <si>
    <t>182.91.67.60</t>
  </si>
  <si>
    <t>130.158.165.207</t>
  </si>
  <si>
    <t>Excepturi odio occaecati perspiciatis esse. Quisquam ipsam sed eveniet ut impedit omnis.
Eius dolores asperiores et ipsam rerum. Officia veritatis corrupti.</t>
  </si>
  <si>
    <t>Aniruddh Issac</t>
  </si>
  <si>
    <t>Opera/8.48.(X11; Linux x86_64; mt-MT) Presto/2.9.176 Version/12.00</t>
  </si>
  <si>
    <t>222.194.233.17</t>
  </si>
  <si>
    <t>53.138.4.44</t>
  </si>
  <si>
    <t>In quas tenetur doloremque nemo voluptatum nihil. Eaque iusto minus officiis.
Quod harum magnam placeat dolorem odio odio. Eveniet eaque voluptatum exercitationem illum in illum.</t>
  </si>
  <si>
    <t>Charvi Sethi</t>
  </si>
  <si>
    <t>158.40.184.26</t>
  </si>
  <si>
    <t>118.117.87.216</t>
  </si>
  <si>
    <t>173.190.87.125</t>
  </si>
  <si>
    <t>Nisi architecto rerum consequatur debitis quidem eius. Perspiciatis laudantium modi dignissimos culpa aperiam dolores.
Voluptatem quas voluptatum iure.</t>
  </si>
  <si>
    <t>Mozilla/5.0 (Macintosh; Intel Mac OS X 10_12_6) AppleWebKit/534.2 (KHTML, like Gecko) Chrome/23.0.829.0 Safari/534.2</t>
  </si>
  <si>
    <t>79.54.110.105</t>
  </si>
  <si>
    <t>152.60.173.81</t>
  </si>
  <si>
    <t>57.38.20.244</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10.187.118.131</t>
  </si>
  <si>
    <t>118.150.18.242</t>
  </si>
  <si>
    <t>Dolore ipsam ducimus saepe.
Dolore recusandae voluptate itaque sed eum nihil. Sapiente nesciunt beatae distinctio.</t>
  </si>
  <si>
    <t>Piya Butala</t>
  </si>
  <si>
    <t>Mozilla/5.0 (Windows; U; Windows NT 6.1) AppleWebKit/533.34.7 (KHTML, like Gecko) Version/5.1 Safari/533.34.7</t>
  </si>
  <si>
    <t>123.198.153.190</t>
  </si>
  <si>
    <t>201.146.160.232</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85.166.96.140</t>
  </si>
  <si>
    <t>218.110.119.240</t>
  </si>
  <si>
    <t>208.27.78.18</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53.27.104.173</t>
  </si>
  <si>
    <t>75.128.16.249</t>
  </si>
  <si>
    <t>Odit quis error voluptates quas quas.
Officia nemo molestias ut ducimus quisquam. Voluptates ducimus rem officia. Assumenda odio iure at error numquam ipsum quis.</t>
  </si>
  <si>
    <t>Opera/9.37.(Windows NT 6.1; ur-IN) Presto/2.9.176 Version/12.00</t>
  </si>
  <si>
    <t>218.173.168.154</t>
  </si>
  <si>
    <t>34.175.149.183</t>
  </si>
  <si>
    <t>101.8.121.37</t>
  </si>
  <si>
    <t>Quia repellendus nobis nostrum tempore rerum quod.
Corrupti quae ratione mollitia. Tempora beatae est eligendi dolore porro nobis. Suscipit aperiam officiis soluta.</t>
  </si>
  <si>
    <t>Badal Chacko</t>
  </si>
  <si>
    <t>210.40.158.204</t>
  </si>
  <si>
    <t>154.190.150.58</t>
  </si>
  <si>
    <t>126.156.117.40</t>
  </si>
  <si>
    <t>Aut temporibus blanditiis cupiditate aspernatur dolor. Fuga maxime provident quam illo accusantium.</t>
  </si>
  <si>
    <t>42.114.76.182</t>
  </si>
  <si>
    <t>136.158.16.8</t>
  </si>
  <si>
    <t>Autem aspernatur ut sunt alias. Iusto neque dolore omnis. Delectus accusantium vero dignissimos dolore.</t>
  </si>
  <si>
    <t>Biju Sarna</t>
  </si>
  <si>
    <t>Mozilla/5.0 (X11; Linux i686; rv:1.9.6.20) Gecko/7531-08-03 05:15:08 Firefox/3.6.11</t>
  </si>
  <si>
    <t>96.119.208.96</t>
  </si>
  <si>
    <t>29.66.59.99</t>
  </si>
  <si>
    <t>Error maxime rerum architecto quidem laboriosam nobis. Doloremque aut velit sunt eum ad.
Ab eaque nisi. Hic a quisquam dignissimos temporibus. Voluptatum non earum officia.</t>
  </si>
  <si>
    <t>Pari Doctor</t>
  </si>
  <si>
    <t>23.120.131.99</t>
  </si>
  <si>
    <t>49.9.38.243</t>
  </si>
  <si>
    <t>81.161.153.63</t>
  </si>
  <si>
    <t>Dolore architecto accusamus. Deleniti dolore aliquid. Officiis modi rerum ipsa occaecati est laudantium.</t>
  </si>
  <si>
    <t>Alisha Barad</t>
  </si>
  <si>
    <t>Opera/9.59.(X11; Linux i686; nso-ZA) Presto/2.9.189 Version/11.00</t>
  </si>
  <si>
    <t>Suryapet, Tripura</t>
  </si>
  <si>
    <t>40.190.200.20</t>
  </si>
  <si>
    <t>35.159.152.93</t>
  </si>
  <si>
    <t>100.175.122.28</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171.163.213.85</t>
  </si>
  <si>
    <t>7.161.233.133</t>
  </si>
  <si>
    <t>Optio officiis excepturi autem deleniti. Corrupti deserunt eligendi perspiciatis ea deleniti fugiat. Optio sint tempora.</t>
  </si>
  <si>
    <t>139.75.167.182</t>
  </si>
  <si>
    <t>210.189.146.137</t>
  </si>
  <si>
    <t>141.183.126.55</t>
  </si>
  <si>
    <t>Sit vel aliquam delectus alias.
Ipsam provident saepe error. Magnam aut soluta quis harum tenetur esse quisquam.</t>
  </si>
  <si>
    <t>Vidur Goel</t>
  </si>
  <si>
    <t>Mozilla/5.0 (Windows; U; Windows CE) AppleWebKit/532.34.7 (KHTML, like Gecko) Version/5.0.4 Safari/532.34.7</t>
  </si>
  <si>
    <t>53.78.22.112</t>
  </si>
  <si>
    <t>42.235.58.143</t>
  </si>
  <si>
    <t>Atque a explicabo totam voluptas natus. Harum fuga nostrum ea dignissimos nostrum. Suscipit saepe nam inventore quae autem numquam.</t>
  </si>
  <si>
    <t>Siya Bala</t>
  </si>
  <si>
    <t>110.186.230.124</t>
  </si>
  <si>
    <t>138.31.156.19</t>
  </si>
  <si>
    <t>51.83.122.164</t>
  </si>
  <si>
    <t>Dolores eum temporibus quidem placeat dignissimos. Harum vitae temporibus temporibus aspernatur expedita officiis velit.</t>
  </si>
  <si>
    <t>Taimur Varty</t>
  </si>
  <si>
    <t>Mozilla/5.0 (Macintosh; PPC Mac OS X 10_7_3) AppleWebKit/533.1 (KHTML, like Gecko) Chrome/17.0.850.0 Safari/533.1</t>
  </si>
  <si>
    <t>103.121.135.182</t>
  </si>
  <si>
    <t>176.58.77.44</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120.243.75.76</t>
  </si>
  <si>
    <t>167.113.255.168</t>
  </si>
  <si>
    <t>91.139.228.240</t>
  </si>
  <si>
    <t>Consequatur pariatur maxime suscipit cumque dolorum ut iure. Ducimus perspiciatis repellat quibusdam. Assumenda placeat blanditiis possimus.
Assumenda itaque ea vitae atque iure.</t>
  </si>
  <si>
    <t>Abram Shukla</t>
  </si>
  <si>
    <t>181.98.199.168</t>
  </si>
  <si>
    <t>12.245.103.147</t>
  </si>
  <si>
    <t>165.204.75.194</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53.172.73.156</t>
  </si>
  <si>
    <t>6.240.106.104</t>
  </si>
  <si>
    <t>18.115.157.171</t>
  </si>
  <si>
    <t>Fugiat delectus accusantium. Consectetur officiis eveniet numquam voluptatum iste aliquid nisi.
Corrupti velit amet laboriosam totam.
Voluptatem molestiae fuga natus consequuntur.</t>
  </si>
  <si>
    <t>Renee Baria</t>
  </si>
  <si>
    <t>Opera/8.49.(Windows NT 10.0; ve-ZA) Presto/2.9.184 Version/10.00</t>
  </si>
  <si>
    <t>122.10.232.252</t>
  </si>
  <si>
    <t>44.57.36.114</t>
  </si>
  <si>
    <t>64.219.59.211</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166.72.131.105</t>
  </si>
  <si>
    <t>34.65.207.109</t>
  </si>
  <si>
    <t>Occaecati voluptatem ex odit ex cum. Ducimus vitae commodi vero eius ipsum itaque.</t>
  </si>
  <si>
    <t>Vedika Mammen</t>
  </si>
  <si>
    <t>Mozilla/5.0 (Android 2.3.6; Mobile; rv:32.0) Gecko/32.0 Firefox/32.0</t>
  </si>
  <si>
    <t>79.199.207.193</t>
  </si>
  <si>
    <t>65.139.187.173</t>
  </si>
  <si>
    <t>176.42.42.249</t>
  </si>
  <si>
    <t>Qui dolorum aut id tenetur temporibus. Fuga eligendi culpa perspiciatis veritatis.</t>
  </si>
  <si>
    <t>Vanya Sandal</t>
  </si>
  <si>
    <t>Opera/8.21.(Windows NT 5.1; nso-ZA) Presto/2.9.160 Version/10.00</t>
  </si>
  <si>
    <t>199.71.206.34</t>
  </si>
  <si>
    <t>126.208.235.95</t>
  </si>
  <si>
    <t>137.53.123.175</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113.240.12.72</t>
  </si>
  <si>
    <t>180.26.180.30</t>
  </si>
  <si>
    <t>Veniam quam consequuntur ipsa maxime autem quae. Vero corporis ab minus mollitia consequuntur.
Tempora veniam quibusdam modi nihil. Fugiat alias porro aperiam porro.</t>
  </si>
  <si>
    <t>Hrishita Ratti</t>
  </si>
  <si>
    <t>Opera/8.44.(X11; Linux i686; mg-MG) Presto/2.9.183 Version/10.00</t>
  </si>
  <si>
    <t>133.246.232.92</t>
  </si>
  <si>
    <t>90.107.54.2</t>
  </si>
  <si>
    <t>172.84.118.144</t>
  </si>
  <si>
    <t>Explicabo voluptatibus voluptas architecto est. Similique architecto voluptates pariatur eius temporibus.</t>
  </si>
  <si>
    <t>Mozilla/5.0 (iPhone; CPU iPhone OS 14_2 like Mac OS X) AppleWebKit/532.1 (KHTML, like Gecko) FxiOS/13.0f4037.0 Mobile/26M018 Safari/532.1</t>
  </si>
  <si>
    <t>64.143.74.177</t>
  </si>
  <si>
    <t>128.46.138.149</t>
  </si>
  <si>
    <t>Ratione culpa debitis debitis ratione. Mollitia laudantium maiores. Incidunt vitae nobis enim dolores.</t>
  </si>
  <si>
    <t>Ranbir Brahmbhatt</t>
  </si>
  <si>
    <t>193.98.226.61</t>
  </si>
  <si>
    <t>187.101.196.180</t>
  </si>
  <si>
    <t>Eius mollitia fuga ducimus occaecati quam. Porro illum maxime et amet debitis.
Dignissimos officiis earum deleniti. Exercitationem eum aspernatur eum doloribus dolore ratione.</t>
  </si>
  <si>
    <t>Rohan Mammen</t>
  </si>
  <si>
    <t>Opera/9.84.(X11; Linux i686; km-KH) Presto/2.9.178 Version/10.00</t>
  </si>
  <si>
    <t>210.38.170.76</t>
  </si>
  <si>
    <t>50.162.229.128</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206.159.162.109</t>
  </si>
  <si>
    <t>61.23.240.193</t>
  </si>
  <si>
    <t>62.189.123.65</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59.238.247.226</t>
  </si>
  <si>
    <t>121.155.0.64</t>
  </si>
  <si>
    <t>136.70.222.186</t>
  </si>
  <si>
    <t>Deserunt rem error sint quis officia eos. Nobis eaque similique error iste minima iure. Unde itaque omnis porro quia.</t>
  </si>
  <si>
    <t>Urvi Chakrabarti</t>
  </si>
  <si>
    <t>Opera/8.41.(Windows NT 5.1; gd-GB) Presto/2.9.173 Version/11.00</t>
  </si>
  <si>
    <t>105.114.199.54</t>
  </si>
  <si>
    <t>6.224.61.72</t>
  </si>
  <si>
    <t>193.175.105.161</t>
  </si>
  <si>
    <t>Sequi quas rerum magni ut nemo repudiandae quo.
Alias iure corporis necessitatibus. Aperiam facilis cum.</t>
  </si>
  <si>
    <t>Jayan Aurora</t>
  </si>
  <si>
    <t>Opera/9.79.(X11; Linux x86_64; iu-CA) Presto/2.9.182 Version/12.00</t>
  </si>
  <si>
    <t>55.210.233.232</t>
  </si>
  <si>
    <t>131.185.6.133</t>
  </si>
  <si>
    <t>Corporis magni laboriosam saepe unde. Aperiam voluptates reprehenderit repellat. Provident excepturi dicta amet.</t>
  </si>
  <si>
    <t>24.25.74.29</t>
  </si>
  <si>
    <t>220.243.72.227</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139.248.147.174</t>
  </si>
  <si>
    <t>84.79.76.194</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170.191.55.52</t>
  </si>
  <si>
    <t>1.88.225.16</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187.213.212.133</t>
  </si>
  <si>
    <t>91.247.63.168</t>
  </si>
  <si>
    <t>159.170.35.30</t>
  </si>
  <si>
    <t>Doloribus ipsam iusto corrupti ut consectetur eaque quisquam. Nesciunt hic nobis doloremque quasi eos corporis libero.</t>
  </si>
  <si>
    <t>Alia Sanghvi</t>
  </si>
  <si>
    <t>109.73.143.132</t>
  </si>
  <si>
    <t>153.208.176.74</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36.43.154.163</t>
  </si>
  <si>
    <t>165.189.156.45</t>
  </si>
  <si>
    <t>Saepe cum totam ullam non quo et.
Amet ipsam odio perferendis. Corporis corrupti iure. Qui quam quia.
Labore reprehenderit ratione perferendis ullam. Atque sequi laborum porro similique.</t>
  </si>
  <si>
    <t>67.66.84.94</t>
  </si>
  <si>
    <t>77.202.154.167</t>
  </si>
  <si>
    <t>182.50.146.55</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138.247.106.123</t>
  </si>
  <si>
    <t>23.236.146.209</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12.163.80.8</t>
  </si>
  <si>
    <t>101.78.153.25</t>
  </si>
  <si>
    <t>Ad exercitationem saepe temporibus itaque. Harum magni rerum sapiente veniam.
Praesentium ex cumque atque assumenda ipsa. Laudantium consequuntur architecto sequi.</t>
  </si>
  <si>
    <t>Keya Bhatt</t>
  </si>
  <si>
    <t>73.238.195.250</t>
  </si>
  <si>
    <t>80.184.65.200</t>
  </si>
  <si>
    <t>Voluptates enim hic eaque. Repellendus mollitia officiis. Voluptatum nesciunt similique adipisci.</t>
  </si>
  <si>
    <t>Jhanvi Bir</t>
  </si>
  <si>
    <t>Mozilla/5.0 (iPhone; CPU iPhone OS 14_2_1 like Mac OS X) AppleWebKit/531.2 (KHTML, like Gecko) CriOS/31.0.889.0 Mobile/94Y392 Safari/531.2</t>
  </si>
  <si>
    <t>145.94.88.246</t>
  </si>
  <si>
    <t>88.77.249.227</t>
  </si>
  <si>
    <t>42.162.73.84</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148.82.135.177</t>
  </si>
  <si>
    <t>100.10.116.156</t>
  </si>
  <si>
    <t>Laudantium ipsum nulla a libero praesentium. Incidunt veniam quia facilis totam nam ad. Aut harum maiores maiores. Modi itaque nemo delectus assumenda odit.</t>
  </si>
  <si>
    <t>87.112.79.254</t>
  </si>
  <si>
    <t>1.254.186.89</t>
  </si>
  <si>
    <t>56.228.13.161</t>
  </si>
  <si>
    <t>Labore ab nihil omnis. Doloribus tenetur modi ipsam totam et nulla. Laborum atque aspernatur nihil. Sed voluptate vel molestiae minima.</t>
  </si>
  <si>
    <t>Neysa Sachdeva</t>
  </si>
  <si>
    <t>Opera/8.50.(Windows NT 5.1; bho-IN) Presto/2.9.185 Version/11.00</t>
  </si>
  <si>
    <t>202.123.176.231</t>
  </si>
  <si>
    <t>95.69.151.46</t>
  </si>
  <si>
    <t>74.140.27.101</t>
  </si>
  <si>
    <t>Tempore qui maiores enim in. Quod aut illo recusandae placeat animi. Aperiam fuga impedit id.</t>
  </si>
  <si>
    <t>Zara Raj</t>
  </si>
  <si>
    <t>Mozilla/5.0 (X11; Linux i686) AppleWebKit/533.0 (KHTML, like Gecko) Chrome/48.0.834.0 Safari/533.0</t>
  </si>
  <si>
    <t>12.254.128.39</t>
  </si>
  <si>
    <t>71.1.37.112</t>
  </si>
  <si>
    <t>206.32.149.129</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106.97.169.238</t>
  </si>
  <si>
    <t>25.156.65.108</t>
  </si>
  <si>
    <t>Consequuntur omnis ex eaque quae hic. Voluptatum numquam labore architecto modi ea.
Ut consequatur a consequuntur quis ullam tenetur. Quis excepturi necessitatibus distinctio consequuntur.</t>
  </si>
  <si>
    <t>Opera/8.67.(Windows CE; my-MM) Presto/2.9.187 Version/12.00</t>
  </si>
  <si>
    <t>162.2.158.59</t>
  </si>
  <si>
    <t>16.155.201.44</t>
  </si>
  <si>
    <t>Perferendis vel non nobis recusandae. Suscipit saepe perferendis eum.</t>
  </si>
  <si>
    <t>Opera/9.45.(Windows CE; li-NL) Presto/2.9.177 Version/11.00</t>
  </si>
  <si>
    <t>142.84.242.49</t>
  </si>
  <si>
    <t>122.11.75.203</t>
  </si>
  <si>
    <t>19.25.163.126</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22.21.27.93</t>
  </si>
  <si>
    <t>141.206.145.166</t>
  </si>
  <si>
    <t>Neque eligendi fugit. Nam distinctio expedita totam iste. Dolor similique nulla ullam nemo.</t>
  </si>
  <si>
    <t>Mozilla/5.0 (Macintosh; PPC Mac OS X 10_9_0 rv:3.0; ga-IE) AppleWebKit/535.9.4 (KHTML, like Gecko) Version/5.1 Safari/535.9.4</t>
  </si>
  <si>
    <t>105.94.21.10</t>
  </si>
  <si>
    <t>41.234.73.190</t>
  </si>
  <si>
    <t>215.29.95.249</t>
  </si>
  <si>
    <t>Tempore placeat culpa similique. Illo dolore eius debitis nisi.
Ducimus fugiat sed provident aut temporibus. Inventore consectetur optio veritatis ad iusto natus.</t>
  </si>
  <si>
    <t>Shaan Dara</t>
  </si>
  <si>
    <t>49.147.4.184</t>
  </si>
  <si>
    <t>211.110.99.38</t>
  </si>
  <si>
    <t>Asperiores iste excepturi fugiat cupiditate maxime cum. Consequatur est animi aliquid ipsam inventore quidem.</t>
  </si>
  <si>
    <t>Sumer Ratta</t>
  </si>
  <si>
    <t>Mozilla/5.0 (Windows CE) AppleWebKit/533.2 (KHTML, like Gecko) Chrome/37.0.821.0 Safari/533.2</t>
  </si>
  <si>
    <t>106.127.123.231</t>
  </si>
  <si>
    <t>216.7.241.103</t>
  </si>
  <si>
    <t>Dolores natus quia et quo nam. Nemo quis doloremque vitae repellat iste. Iste sint magnam dolor sapiente asperiores voluptatem.</t>
  </si>
  <si>
    <t>Opera/8.60.(X11; Linux i686; fa-IR) Presto/2.9.185 Version/11.00</t>
  </si>
  <si>
    <t>78.27.193.178</t>
  </si>
  <si>
    <t>12.8.146.142</t>
  </si>
  <si>
    <t>Reprehenderit magnam assumenda molestiae libero deserunt nostrum. Commodi iste atque. Nobis asperiores fuga doloribus pariatur.</t>
  </si>
  <si>
    <t>Aarna Chahal</t>
  </si>
  <si>
    <t>Mozilla/5.0 (Windows NT 5.1) AppleWebKit/531.1 (KHTML, like Gecko) Chrome/24.0.829.0 Safari/531.1</t>
  </si>
  <si>
    <t>98.139.177.66</t>
  </si>
  <si>
    <t>82.162.102.73</t>
  </si>
  <si>
    <t>Beatae perferendis expedita harum ad. Quasi ipsam esse nam repellendus dicta. Officia officia libero commodi maiores sunt ad.</t>
  </si>
  <si>
    <t>Opera/8.66.(X11; Linux x86_64; nb-NO) Presto/2.9.185 Version/11.00</t>
  </si>
  <si>
    <t>43.48.14.193</t>
  </si>
  <si>
    <t>54.48.132.204</t>
  </si>
  <si>
    <t>49.44.73.197</t>
  </si>
  <si>
    <t>Exercitationem illum repellendus. Id eaque delectus omnis ab ullam architecto. Asperiores quisquam error voluptas iure at. Odio quod quod possimus ea molestias dolorum.</t>
  </si>
  <si>
    <t>Shalv Rau</t>
  </si>
  <si>
    <t>Opera/9.34.(Windows NT 6.1; pl-PL) Presto/2.9.180 Version/11.00</t>
  </si>
  <si>
    <t>18.185.180.230</t>
  </si>
  <si>
    <t>5.223.113.255</t>
  </si>
  <si>
    <t>Natus exercitationem similique corporis deserunt quis architecto voluptas. Ab rem repudiandae.</t>
  </si>
  <si>
    <t>16.82</t>
  </si>
  <si>
    <t>Mozilla/5.0 (iPhone; CPU iPhone OS 12_4_8 like Mac OS X) AppleWebKit/536.2 (KHTML, like Gecko) CriOS/27.0.817.0 Mobile/12D084 Safari/536.2</t>
  </si>
  <si>
    <t>88.9.114.239</t>
  </si>
  <si>
    <t>175.240.133.111</t>
  </si>
  <si>
    <t>Nobis animi perferendis illum. Eos occaecati ducimus harum aliquam adipisci dicta.
Harum rerum quia distinctio unde rem. Delectus officiis eum. Quo natus modi in.</t>
  </si>
  <si>
    <t>Divyansh Seshadri</t>
  </si>
  <si>
    <t>Mozilla/5.0 (Windows NT 5.1; kk-KZ; rv:1.9.1.20) Gecko/6915-07-02 11:07:58 Firefox/3.8</t>
  </si>
  <si>
    <t>17.135.252.66</t>
  </si>
  <si>
    <t>210.244.96.187</t>
  </si>
  <si>
    <t>129.219.134.193</t>
  </si>
  <si>
    <t>Iusto eum aspernatur necessitatibus accusantium. Cumque corrupti iure ipsum voluptates.
Sint voluptatum aut. Corrupti quidem libero.</t>
  </si>
  <si>
    <t>Opera/8.56.(Windows NT 6.0; iu-CA) Presto/2.9.165 Version/11.00</t>
  </si>
  <si>
    <t>Indore, Manipur</t>
  </si>
  <si>
    <t>61.238.174.226</t>
  </si>
  <si>
    <t>121.148.233.107</t>
  </si>
  <si>
    <t>183.115.7.209</t>
  </si>
  <si>
    <t>Dolorum incidunt provident cumque. Voluptatibus laborum aliquam ab vel suscipit.</t>
  </si>
  <si>
    <t>207.119.111.188</t>
  </si>
  <si>
    <t>87.96.122.142</t>
  </si>
  <si>
    <t>185.112.87.116</t>
  </si>
  <si>
    <t>At magnam perspiciatis temporibus qui debitis. Praesentium neque unde. Maxime qui nobis eius dolor tempore deserunt alias.</t>
  </si>
  <si>
    <t>Anahita Atwal</t>
  </si>
  <si>
    <t>23.184.30.16</t>
  </si>
  <si>
    <t>147.49.169.167</t>
  </si>
  <si>
    <t>Praesentium nam nihil temporibus. Animi facere debitis rerum in ducimus.
Magni architecto voluptatem commodi asperiores quis. Repellat earum nostrum.</t>
  </si>
  <si>
    <t>Drishya Mallick</t>
  </si>
  <si>
    <t>Mozilla/5.0 (Android 2.3.1; Mobile; rv:26.0) Gecko/26.0 Firefox/26.0</t>
  </si>
  <si>
    <t>91.135.184.192</t>
  </si>
  <si>
    <t>1.221.215.253</t>
  </si>
  <si>
    <t>65.168.239.7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13.190.142.208</t>
  </si>
  <si>
    <t>93.17.151.200</t>
  </si>
  <si>
    <t>67.188.102.51</t>
  </si>
  <si>
    <t>Quos modi exercitationem. Necessitatibus accusamus vitae quaerat dolor accusantium nesciunt.
Ut quae doloribus cupiditate ab. Iste enim doloribus esse maiores. Aperiam beatae inventore molestiae.</t>
  </si>
  <si>
    <t>63.242.82.165</t>
  </si>
  <si>
    <t>56.30.18.158</t>
  </si>
  <si>
    <t>78.173.12.196</t>
  </si>
  <si>
    <t>Minima ut corrupti aliquid. Quibusdam enim recusandae natus aut.
Dolorem voluptate aliquam saepe est.
Dolor eius illum id necessitatibus quo eos dolore. Distinctio est unde.</t>
  </si>
  <si>
    <t>Opera/8.13.(Windows CE; ur-IN) Presto/2.9.183 Version/11.00</t>
  </si>
  <si>
    <t>188.43.24.253</t>
  </si>
  <si>
    <t>185.71.9.98</t>
  </si>
  <si>
    <t>82.32.110.154</t>
  </si>
  <si>
    <t>Voluptates dolor hic officia maxime rem placeat.
Provident officia autem exercitationem consectetur rem. Unde vero consectetur amet magnam fugiat.</t>
  </si>
  <si>
    <t>Vedika Salvi</t>
  </si>
  <si>
    <t>Mozilla/5.0 (Macintosh; PPC Mac OS X 10_5_4; rv:1.9.6.20) Gecko/8348-11-14 17:51:10 Firefox/3.6.11</t>
  </si>
  <si>
    <t>5.197.122.10</t>
  </si>
  <si>
    <t>23.25.191.133</t>
  </si>
  <si>
    <t>137.174.234.177</t>
  </si>
  <si>
    <t>Pariatur vero nulla esse sunt minus. Rem eaque accusantium.</t>
  </si>
  <si>
    <t>Jhanvi Mammen</t>
  </si>
  <si>
    <t>Mozilla/5.0 (Macintosh; U; PPC Mac OS X 10_7_5) AppleWebKit/533.2 (KHTML, like Gecko) Chrome/62.0.848.0 Safari/533.2</t>
  </si>
  <si>
    <t>11.216.117.234</t>
  </si>
  <si>
    <t>72.45.154.78</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117.216.217.44</t>
  </si>
  <si>
    <t>15.19.101.19</t>
  </si>
  <si>
    <t>61.189.79.150</t>
  </si>
  <si>
    <t>Nam fugit placeat veritatis animi cum. Fugiat laborum recusandae aliquam. Nisi accusantium rerum odit iste.</t>
  </si>
  <si>
    <t>Mozilla/5.0 (Windows 98) AppleWebKit/535.2 (KHTML, like Gecko) Chrome/54.0.862.0 Safari/535.2</t>
  </si>
  <si>
    <t>118.65.76.79</t>
  </si>
  <si>
    <t>69.122.161.208</t>
  </si>
  <si>
    <t>Labore eligendi maiores. Blanditiis enim sapiente odit aliquam.
Accusamus soluta labore explicabo alias voluptate iusto.</t>
  </si>
  <si>
    <t>196.242.215.57</t>
  </si>
  <si>
    <t>180.70.50.219</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217.213.166.96</t>
  </si>
  <si>
    <t>20.251.75.75</t>
  </si>
  <si>
    <t>169.156.1.96</t>
  </si>
  <si>
    <t>Quaerat consectetur exercitationem.
Eveniet quas sint repellat a recusandae officia debitis. Totam tempora ullam quis. Aliquid quo animi eos odit. Harum non consectetur error cumque.</t>
  </si>
  <si>
    <t>52.71</t>
  </si>
  <si>
    <t>Miraya Kalla</t>
  </si>
  <si>
    <t>Opera/9.99.(X11; Linux x86_64; ia-FR) Presto/2.9.161 Version/10.00</t>
  </si>
  <si>
    <t>204.159.198.120</t>
  </si>
  <si>
    <t>107.35.34.233</t>
  </si>
  <si>
    <t>Culpa repudiandae beatae perferendis qui ut. Modi debitis harum.
Deserunt aliquid et maxime. Atque possimus fugit officiis. Harum tempora reiciendis voluptatem officiis.</t>
  </si>
  <si>
    <t>Kismat Varma</t>
  </si>
  <si>
    <t>165.164.250.129</t>
  </si>
  <si>
    <t>125.251.213.239</t>
  </si>
  <si>
    <t>Velit praesentium illum. Velit reiciendis expedita illum provident quae. Vel eum quo corporis inventore incidunt.</t>
  </si>
  <si>
    <t>Opera/9.31.(Windows CE; ss-ZA) Presto/2.9.177 Version/11.00</t>
  </si>
  <si>
    <t>87.134.7.51</t>
  </si>
  <si>
    <t>62.206.228.43</t>
  </si>
  <si>
    <t>211.206.75.221</t>
  </si>
  <si>
    <t>Itaque in ipsam at totam. Deserunt possimus soluta.
Ullam tempore assumenda dolor. Saepe numquam esse atque minus rem quisquam. Eaque quis voluptatibus quibusdam debitis iusto.</t>
  </si>
  <si>
    <t>Vedika Chokshi</t>
  </si>
  <si>
    <t>1.239.168.84</t>
  </si>
  <si>
    <t>133.75.199.39</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204.31.185.24</t>
  </si>
  <si>
    <t>41.204.220.152</t>
  </si>
  <si>
    <t>164.229.11.78</t>
  </si>
  <si>
    <t>Magnam iste optio rerum sit. Labore expedita impedit temporibus voluptatibus temporibus fuga. Soluta quae repudiandae velit repellat inventore voluptates accusantium.</t>
  </si>
  <si>
    <t>Mozilla/5.0 (Linux; Android 3.2) AppleWebKit/531.0 (KHTML, like Gecko) Chrome/15.0.817.0 Safari/531.0</t>
  </si>
  <si>
    <t>49.112.200.243</t>
  </si>
  <si>
    <t>33.229.163.96</t>
  </si>
  <si>
    <t>Sunt at a eaque. Aperiam ea excepturi neque tempore quia.
Molestias esse commodi voluptatum accusamus ex. Officia itaque non.</t>
  </si>
  <si>
    <t>140.166.109.46</t>
  </si>
  <si>
    <t>99.105.228.66</t>
  </si>
  <si>
    <t>Voluptas dignissimos possimus eos neque expedita. Maxime corporis perferendis iste quasi rerum.
Corporis doloribus error quia expedita debitis ea porro. Maxime aliquam ad dolorem.</t>
  </si>
  <si>
    <t>Mozilla/5.0 (Android 6.0.1; Mobile; rv:11.0) Gecko/11.0 Firefox/11.0</t>
  </si>
  <si>
    <t>49.3.36.130</t>
  </si>
  <si>
    <t>122.215.42.99</t>
  </si>
  <si>
    <t>Ducimus necessitatibus blanditiis vitae sequi. Excepturi quam quos consectetur. Consequatur optio inventore.
Blanditiis ab sunt quia. Dignissimos nam nobis libero id nisi molestias minima.</t>
  </si>
  <si>
    <t>Anya Wagle</t>
  </si>
  <si>
    <t>213.91.249.30</t>
  </si>
  <si>
    <t>196.128.209.124</t>
  </si>
  <si>
    <t>149.255.200.116</t>
  </si>
  <si>
    <t>Hic nostrum doloribus in rerum.
Mollitia non suscipit suscipit qui. Fugit unde ipsam molestiae.
Nesciunt alias suscipit fugit enim consequuntur magni iusto. Ut ipsa non ipsum quisquam.</t>
  </si>
  <si>
    <t>Opera/9.64.(X11; Linux x86_64; xh-ZA) Presto/2.9.181 Version/11.00</t>
  </si>
  <si>
    <t>32.61.57.76</t>
  </si>
  <si>
    <t>203.62.4.104</t>
  </si>
  <si>
    <t>191.19.255.19</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46.70.133.197</t>
  </si>
  <si>
    <t>46.99.22.61</t>
  </si>
  <si>
    <t>8.22.172.52</t>
  </si>
  <si>
    <t>Sequi fuga beatae blanditiis laudantium voluptate atque perferendis. Illum eius excepturi sint voluptatum quisquam iure voluptate. Est corrupti cumque maxime magni.</t>
  </si>
  <si>
    <t>Opera/9.77.(Windows NT 5.0; ga-IE) Presto/2.9.170 Version/12.00</t>
  </si>
  <si>
    <t>85.253.206.147</t>
  </si>
  <si>
    <t>73.32.87.224</t>
  </si>
  <si>
    <t>Quam unde neque voluptates tenetur voluptatem ratione. Aperiam officia omnis explicabo illo. Natus eveniet nulla molestiae.
Possimus sit error quasi. Maiores aperiam illum occaecati.</t>
  </si>
  <si>
    <t>211.30.175.34</t>
  </si>
  <si>
    <t>110.177.59.1</t>
  </si>
  <si>
    <t>Commodi debitis sint tempore. Consequuntur quaerat perspiciatis magnam. Alias optio magnam eveniet fugit.</t>
  </si>
  <si>
    <t>Mozilla/5.0 (iPhone; CPU iPhone OS 9_3_5 like Mac OS X) AppleWebKit/535.0 (KHTML, like Gecko) FxiOS/18.3b8384.0 Mobile/33N714 Safari/535.0</t>
  </si>
  <si>
    <t>91.190.12.115</t>
  </si>
  <si>
    <t>190.28.178.16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59.248.165.39</t>
  </si>
  <si>
    <t>121.190.14.83</t>
  </si>
  <si>
    <t>9.14.80.19</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26.113.58.140</t>
  </si>
  <si>
    <t>215.156.58.55</t>
  </si>
  <si>
    <t>Quo iure commodi repudiandae nostrum. Molestias adipisci cum accusamus veniam.
Aliquid dolorem repellendus repudiandae libero deleniti sunt quis. Autem cum cum.</t>
  </si>
  <si>
    <t>Madhup Dani</t>
  </si>
  <si>
    <t>Mozilla/5.0 (X11; Linux x86_64; rv:1.9.6.20) Gecko/2174-01-02 13:22:42 Firefox/13.0</t>
  </si>
  <si>
    <t>220.63.222.39</t>
  </si>
  <si>
    <t>75.48.164.131</t>
  </si>
  <si>
    <t>152.213.203.140</t>
  </si>
  <si>
    <t>Nihil vel consequatur molestias quis. Labore tempora dolores vero molestiae temporibus. Ullam blanditiis deserunt.</t>
  </si>
  <si>
    <t>Mishti Bhatti</t>
  </si>
  <si>
    <t>Mozilla/5.0 (Macintosh; U; PPC Mac OS X 10_5_1) AppleWebKit/531.2 (KHTML, like Gecko) Chrome/38.0.865.0 Safari/531.2</t>
  </si>
  <si>
    <t>161.226.162.190</t>
  </si>
  <si>
    <t>24.42.88.57</t>
  </si>
  <si>
    <t>173.148.68.126</t>
  </si>
  <si>
    <t>Totam quas nemo maxime corrupti laudantium. Optio impedit ut aperiam. Quaerat optio iusto nam libero dolorum.</t>
  </si>
  <si>
    <t>Opera/9.57.(X11; Linux i686; mni-IN) Presto/2.9.166 Version/10.00</t>
  </si>
  <si>
    <t>130.240.45.238</t>
  </si>
  <si>
    <t>2.107.224.94</t>
  </si>
  <si>
    <t>Consequatur consequatur consequatur occaecati expedita ipsam.
Pariatur repellendus voluptatem corrupti voluptas. Inventore dignissimos perferendis sed.</t>
  </si>
  <si>
    <t>Mozilla/5.0 (X11; Linux i686) AppleWebKit/534.0 (KHTML, like Gecko) Chrome/30.0.831.0 Safari/534.0</t>
  </si>
  <si>
    <t>146.91.64.42</t>
  </si>
  <si>
    <t>68.196.126.42</t>
  </si>
  <si>
    <t>198.237.111.118</t>
  </si>
  <si>
    <t>Explicabo eaque quos. Ut corporis consectetur illo dolores quae saepe.
Reiciendis delectus porro animi. Minus enim perferendis tempore quisquam doloremque.</t>
  </si>
  <si>
    <t>Opera/8.93.(X11; Linux i686; bem-ZM) Presto/2.9.163 Version/10.00</t>
  </si>
  <si>
    <t>65.86.17.250</t>
  </si>
  <si>
    <t>173.28.33.128</t>
  </si>
  <si>
    <t>132.154.33.89</t>
  </si>
  <si>
    <t>Quo voluptates animi aspernatur nemo cupiditate omnis. Nulla iusto voluptas expedita id asperiores.
Aut vitae voluptate nesciunt aliquam impedit. Assumenda dicta rem magni illo.</t>
  </si>
  <si>
    <t>Ahana  Chaudhry</t>
  </si>
  <si>
    <t>39.148.204.74</t>
  </si>
  <si>
    <t>39.130.38.82</t>
  </si>
  <si>
    <t>130.49.135.191</t>
  </si>
  <si>
    <t>Voluptate consectetur totam ut. Amet consectetur dolorem ipsa eaque.
Minus tenetur exercitationem ex nemo fugiat. Nam tempora iste quae. Quam eveniet nam voluptatem et neque.</t>
  </si>
  <si>
    <t>Riya Tank</t>
  </si>
  <si>
    <t>50.255.109.34</t>
  </si>
  <si>
    <t>121.61.189.53</t>
  </si>
  <si>
    <t>212.160.206.11</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109.157.77.50</t>
  </si>
  <si>
    <t>140.114.225.53</t>
  </si>
  <si>
    <t>86.45.253.93</t>
  </si>
  <si>
    <t>Quod aspernatur eaque labore ducimus dolorem ea. Excepturi quas sequi impedit minima.</t>
  </si>
  <si>
    <t>Mozilla/5.0 (iPhone; CPU iPhone OS 7_1_2 like Mac OS X) AppleWebKit/534.2 (KHTML, like Gecko) FxiOS/11.2w3873.0 Mobile/63J269 Safari/534.2</t>
  </si>
  <si>
    <t>5.83.112.12</t>
  </si>
  <si>
    <t>93.120.33.122</t>
  </si>
  <si>
    <t>208.224.153.215</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97.92.98.42</t>
  </si>
  <si>
    <t>98.125.235.220</t>
  </si>
  <si>
    <t>203.101.46.183</t>
  </si>
  <si>
    <t>Qui corporis inventore consectetur velit. Sunt maxime eveniet labore doloremque atque excepturi. Hic velit soluta repellendus asperiores.</t>
  </si>
  <si>
    <t>Navya Divan</t>
  </si>
  <si>
    <t>221.30.18.120</t>
  </si>
  <si>
    <t>197.167.242.8</t>
  </si>
  <si>
    <t>Placeat ad rem occaecati. Alias voluptates perferendis vitae laudantium cumque. Similique impedit dicta accusamus alias.</t>
  </si>
  <si>
    <t>Opera/9.78.(X11; Linux x86_64; ka-GE) Presto/2.9.189 Version/11.00</t>
  </si>
  <si>
    <t>192.60.60.85</t>
  </si>
  <si>
    <t>51.191.245.118</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21.30.44.59</t>
  </si>
  <si>
    <t>26.242.5.216</t>
  </si>
  <si>
    <t>Et repudiandae similique enim adipisci vero. Minus placeat saepe maiores quod fuga nobis. Quia quidem quis sed.</t>
  </si>
  <si>
    <t>Shayak Loke</t>
  </si>
  <si>
    <t>Mozilla/5.0 (Windows; U; Windows NT 5.2) AppleWebKit/531.8.4 (KHTML, like Gecko) Version/4.0.1 Safari/531.8.4</t>
  </si>
  <si>
    <t>31.198.69.75</t>
  </si>
  <si>
    <t>49.48.66.117</t>
  </si>
  <si>
    <t>45.2.20.96</t>
  </si>
  <si>
    <t>Quia ea eum nisi doloribus eligendi rem. Non deserunt ab laboriosam dolorem ipsa quia placeat. Accusamus facilis voluptatem occaecati non.</t>
  </si>
  <si>
    <t>Lagan Salvi</t>
  </si>
  <si>
    <t>143.213.138.182</t>
  </si>
  <si>
    <t>35.99.47.35</t>
  </si>
  <si>
    <t>110.191.99.27</t>
  </si>
  <si>
    <t>Ea quisquam modi amet fugiat voluptates delectus. Minus sit blanditiis dolor ex maxime.</t>
  </si>
  <si>
    <t>Mozilla/5.0 (iPad; CPU iPad OS 10_3_3 like Mac OS X) AppleWebKit/534.2 (KHTML, like Gecko) CriOS/46.0.874.0 Mobile/78G766 Safari/534.2</t>
  </si>
  <si>
    <t>46.174.235.85</t>
  </si>
  <si>
    <t>159.13.240.101</t>
  </si>
  <si>
    <t>144.107.241.197</t>
  </si>
  <si>
    <t>Velit repellat ipsa.
Sunt nesciunt a officia nisi facilis repellendus. At ducimus cumque pariatur. Quasi hic cum ut magni ducimus.
Accusamus ut accusamus eius dolor sit nam.</t>
  </si>
  <si>
    <t>Mozilla/5.0 (Android 3.2.4; Mobile; rv:49.0) Gecko/49.0 Firefox/49.0</t>
  </si>
  <si>
    <t>33.181.72.246</t>
  </si>
  <si>
    <t>76.132.45.86</t>
  </si>
  <si>
    <t>120.172.51.207</t>
  </si>
  <si>
    <t>Incidunt debitis odio. Repudiandae commodi exercitationem.
Voluptatem nam dolorum.</t>
  </si>
  <si>
    <t>Alia Walia</t>
  </si>
  <si>
    <t>Mozilla/5.0 (Android 5.0.2; Mobile; rv:20.0) Gecko/20.0 Firefox/20.0</t>
  </si>
  <si>
    <t>68.67.136.97</t>
  </si>
  <si>
    <t>94.31.195.114</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155.75.16.149</t>
  </si>
  <si>
    <t>142.189.169.214</t>
  </si>
  <si>
    <t>149.136.145.180</t>
  </si>
  <si>
    <t>Cupiditate aspernatur blanditiis sunt eum provident ad. Vel nesciunt repellat quia.
Ullam facilis vero voluptatum exercitationem. Aspernatur recusandae id expedita.</t>
  </si>
  <si>
    <t>Opera/8.78.(Windows NT 5.1; pl-PL) Presto/2.9.183 Version/10.00</t>
  </si>
  <si>
    <t>185.222.208.85</t>
  </si>
  <si>
    <t>139.93.237.206</t>
  </si>
  <si>
    <t>135.124.0.201</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110.204.157.33</t>
  </si>
  <si>
    <t>15.80.27.218</t>
  </si>
  <si>
    <t>184.113.0.193</t>
  </si>
  <si>
    <t>Officia totam quidem inventore tempora deleniti. Suscipit minima perspiciatis maiores eveniet optio ex nostrum.</t>
  </si>
  <si>
    <t>119.224.164.210</t>
  </si>
  <si>
    <t>150.250.29.197</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113.7.37.22</t>
  </si>
  <si>
    <t>198.44.37.100</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137.225.66.179</t>
  </si>
  <si>
    <t>24.190.55.176</t>
  </si>
  <si>
    <t>Esse amet possimus molestias. Quis dolorum ex voluptas. Excepturi in esse atque. Illum iste deserunt aut vitae.</t>
  </si>
  <si>
    <t>Uthkarsh Bera</t>
  </si>
  <si>
    <t>Mozilla/5.0 (Windows; U; Windows CE) AppleWebKit/532.23.1 (KHTML, like Gecko) Version/5.0 Safari/532.23.1</t>
  </si>
  <si>
    <t>4.92.180.200</t>
  </si>
  <si>
    <t>50.122.238.208</t>
  </si>
  <si>
    <t>47.229.5.158</t>
  </si>
  <si>
    <t>Ratione deserunt explicabo libero vitae harum. Recusandae facilis aut quis id fugit natus.</t>
  </si>
  <si>
    <t>Opera/8.92.(Windows NT 5.01; ia-FR) Presto/2.9.174 Version/11.00</t>
  </si>
  <si>
    <t>1.155.66.121</t>
  </si>
  <si>
    <t>71.177.145.42</t>
  </si>
  <si>
    <t>213.137.133.44</t>
  </si>
  <si>
    <t>Voluptatibus quisquam consectetur at itaque cum. Perferendis officia rerum quam temporibus.</t>
  </si>
  <si>
    <t>Shamik Wadhwa</t>
  </si>
  <si>
    <t>Mozilla/5.0 (Macintosh; PPC Mac OS X 10_6_6; rv:1.9.5.20) Gecko/4700-10-16 09:07:33 Firefox/3.8</t>
  </si>
  <si>
    <t>11.241.6.112</t>
  </si>
  <si>
    <t>57.143.139.174</t>
  </si>
  <si>
    <t>Commodi dicta a similique. Atque nostrum quas mollitia nam repellat dicta. Ullam ab saepe temporibus totam accusamus.</t>
  </si>
  <si>
    <t>Mozilla/5.0 (Windows; U; Windows NT 10.0) AppleWebKit/534.33.1 (KHTML, like Gecko) Version/4.0.2 Safari/534.33.1</t>
  </si>
  <si>
    <t>16.44.103.115</t>
  </si>
  <si>
    <t>73.244.2.19</t>
  </si>
  <si>
    <t>Accusamus officia sed reiciendis. Fuga sed voluptatem rerum suscipit cupiditate recusandae corporis.</t>
  </si>
  <si>
    <t>Ira Chana</t>
  </si>
  <si>
    <t>Opera/9.87.(X11; Linux i686; pt-PT) Presto/2.9.171 Version/10.00</t>
  </si>
  <si>
    <t>147.247.15.185</t>
  </si>
  <si>
    <t>50.42.184.175</t>
  </si>
  <si>
    <t>Quae quisquam vero corrupti deserunt id. Quas harum exercitationem atque repellendus quia.</t>
  </si>
  <si>
    <t>44.83.235.100</t>
  </si>
  <si>
    <t>53.140.222.137</t>
  </si>
  <si>
    <t>2.13.59.76</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13.215.29.19</t>
  </si>
  <si>
    <t>5.46.178.78</t>
  </si>
  <si>
    <t>22.90.80.62</t>
  </si>
  <si>
    <t>Dolores fuga deserunt dignissimos hic tempora rem. Possimus commodi dolorum cum. Ab at eligendi aperiam quia est.</t>
  </si>
  <si>
    <t>Romil Baria</t>
  </si>
  <si>
    <t>Mozilla/5.0 (Windows; U; Windows 98; Win 9x 4.90) AppleWebKit/534.38.2 (KHTML, like Gecko) Version/4.0.5 Safari/534.38.2</t>
  </si>
  <si>
    <t>165.100.17.29</t>
  </si>
  <si>
    <t>138.203.70.138</t>
  </si>
  <si>
    <t>159.12.144.157</t>
  </si>
  <si>
    <t>Dolores consequuntur magni fugit officia porro voluptate. Vel illum autem ad. Similique alias eligendi esse.
Voluptates non quis esse. A esse culpa tempore. Non voluptas excepturi inventore.</t>
  </si>
  <si>
    <t>79.96</t>
  </si>
  <si>
    <t>Ela Bal</t>
  </si>
  <si>
    <t>Mozilla/5.0 (Windows 98) AppleWebKit/533.1 (KHTML, like Gecko) Chrome/48.0.805.0 Safari/533.1</t>
  </si>
  <si>
    <t>20.230.91.139</t>
  </si>
  <si>
    <t>8.218.60.36</t>
  </si>
  <si>
    <t>2.22.245.57</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112.193.107.98</t>
  </si>
  <si>
    <t>161.23.179.148</t>
  </si>
  <si>
    <t>Iure fuga aperiam laudantium consectetur. Sequi molestias corrupti. Sapiente voluptate aperiam harum eius eveniet suscipit.</t>
  </si>
  <si>
    <t>Kiara Kothari</t>
  </si>
  <si>
    <t>Mozilla/5.0 (Macintosh; PPC Mac OS X 10_10_3; rv:1.9.2.20) Gecko/9202-12-13 02:27:01 Firefox/3.6.7</t>
  </si>
  <si>
    <t>96.25.47.91</t>
  </si>
  <si>
    <t>92.196.130.199</t>
  </si>
  <si>
    <t>85.227.89.90</t>
  </si>
  <si>
    <t>Sequi quasi accusantium ex minus cupiditate labore. Odit aliquam minima praesentium laborum. Neque vel optio asperiores quidem quaerat.</t>
  </si>
  <si>
    <t>117.52.126.83</t>
  </si>
  <si>
    <t>181.222.53.81</t>
  </si>
  <si>
    <t>Praesentium vitae voluptatem doloremque quo optio incidunt.
Reiciendis atque eos. Eos veritatis facere consequatur odio ipsam. Dolore tempora sapiente totam mollitia.</t>
  </si>
  <si>
    <t>Aayush Raj</t>
  </si>
  <si>
    <t>108.160.254.112</t>
  </si>
  <si>
    <t>65.151.40.195</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85.204.229.217</t>
  </si>
  <si>
    <t>131.217.102.150</t>
  </si>
  <si>
    <t>156.43.196.112</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96.187.232.6</t>
  </si>
  <si>
    <t>186.161.143.70</t>
  </si>
  <si>
    <t>49.139.15.226</t>
  </si>
  <si>
    <t>Dolor distinctio corrupti laborum iure. Error doloremque ex aperiam. Deserunt possimus eum beatae.
Minima qui a aspernatur in. Ab nisi sapiente pariatur modi aperiam.</t>
  </si>
  <si>
    <t>Siya Bhavsar</t>
  </si>
  <si>
    <t>202.185.206.33</t>
  </si>
  <si>
    <t>34.42.128.210</t>
  </si>
  <si>
    <t>90.233.109.63</t>
  </si>
  <si>
    <t>Veritatis fugit natus aperiam commodi culpa fugit. Impedit quos sunt harum optio explicabo accusantium officiis. Reprehenderit sint suscipit temporibus perferendis.</t>
  </si>
  <si>
    <t>Indrans Sami</t>
  </si>
  <si>
    <t>Opera/8.90.(X11; Linux i686; sd-PK) Presto/2.9.168 Version/10.00</t>
  </si>
  <si>
    <t>5.170.226.155</t>
  </si>
  <si>
    <t>162.187.183.230</t>
  </si>
  <si>
    <t>Aliquam quasi quibusdam enim asperiores earum ipsam corrupti. Voluptate laboriosam itaque sapiente. Libero dignissimos saepe.</t>
  </si>
  <si>
    <t>Mozilla/5.0 (Windows NT 5.0) AppleWebKit/531.2 (KHTML, like Gecko) Chrome/33.0.837.0 Safari/531.2</t>
  </si>
  <si>
    <t>91.107.167.159</t>
  </si>
  <si>
    <t>133.125.97.250</t>
  </si>
  <si>
    <t>75.48.132.151</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72.176.34.200</t>
  </si>
  <si>
    <t>99.243.127.120</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193.161.101.104</t>
  </si>
  <si>
    <t>82.240.170.90</t>
  </si>
  <si>
    <t>Quibusdam ut at esse in. In architecto consequatur pariatur officiis tenetur.
Eos aliquam illo ipsam error hic corrupti. Corrupti officiis excepturi sit est delectus.</t>
  </si>
  <si>
    <t>Nirvi Mander</t>
  </si>
  <si>
    <t>76.23.198.135</t>
  </si>
  <si>
    <t>161.4.185.106</t>
  </si>
  <si>
    <t>165.54.196.172</t>
  </si>
  <si>
    <t>Cupiditate blanditiis enim explicabo similique rerum quam. Nemo fugit delectus ad. Eius error alias incidunt eum magnam.</t>
  </si>
  <si>
    <t>Mozilla/5.0 (iPhone; CPU iPhone OS 10_3_4 like Mac OS X) AppleWebKit/535.1 (KHTML, like Gecko) FxiOS/16.2n6224.0 Mobile/43U437 Safari/535.1</t>
  </si>
  <si>
    <t>195.83.68.132</t>
  </si>
  <si>
    <t>138.240.241.176</t>
  </si>
  <si>
    <t>69.21.223.177</t>
  </si>
  <si>
    <t>Ullam veniam in dignissimos sint culpa. Dolorem aliquam necessitatibus deleniti eveniet dignissimos quod at. Quasi nostrum cum dolor.</t>
  </si>
  <si>
    <t>Miraan Deol</t>
  </si>
  <si>
    <t>Mozilla/5.0 (Android 11; Mobile; rv:43.0) Gecko/43.0 Firefox/43.0</t>
  </si>
  <si>
    <t>78.238.131.145</t>
  </si>
  <si>
    <t>170.38.195.169</t>
  </si>
  <si>
    <t>141.96.51.95</t>
  </si>
  <si>
    <t>Atque illo animi odio ratione.
Aut natus delectus doloremque esse voluptatibus. Tempora error a consectetur sed nostrum commodi.</t>
  </si>
  <si>
    <t>Yuvraj  Sant</t>
  </si>
  <si>
    <t>Mozilla/5.0 (Macintosh; PPC Mac OS X 10_8_3; rv:1.9.3.20) Gecko/5472-03-08 05:21:00 Firefox/3.8</t>
  </si>
  <si>
    <t>167.125.52.49</t>
  </si>
  <si>
    <t>202.119.54.246</t>
  </si>
  <si>
    <t>134.160.151.245</t>
  </si>
  <si>
    <t>Fugiat tenetur ea aliquam optio libero. Nesciunt voluptate facere aliquid delectus similique.</t>
  </si>
  <si>
    <t>Shlok Contractor</t>
  </si>
  <si>
    <t>Opera/8.56.(X11; Linux x86_64; cs-CZ) Presto/2.9.163 Version/10.00</t>
  </si>
  <si>
    <t>7.40.247.218</t>
  </si>
  <si>
    <t>54.95.251.156</t>
  </si>
  <si>
    <t>Ad consequatur similique laboriosam. Velit iste aliquid. Odit quam alias tenetur.
Autem illo aperiam molestiae eaque. Esse cum maiores. Vitae quod sint ipsum.</t>
  </si>
  <si>
    <t>Shaan Seshadri</t>
  </si>
  <si>
    <t>Opera/8.44.(X11; Linux i686; se-NO) Presto/2.9.165 Version/10.00</t>
  </si>
  <si>
    <t>65.86.200.191</t>
  </si>
  <si>
    <t>79.165.189.159</t>
  </si>
  <si>
    <t>190.50.223.138</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1.224.121.219</t>
  </si>
  <si>
    <t>117.151.60.145</t>
  </si>
  <si>
    <t>90.148.175.75</t>
  </si>
  <si>
    <t>Unde rem corporis ex optio nam. Harum occaecati eaque repellendus vero natus. Vitae cupiditate quaerat quae saepe.</t>
  </si>
  <si>
    <t>Anahita Sani</t>
  </si>
  <si>
    <t>Mozilla/5.0 (Windows NT 5.01) AppleWebKit/534.1 (KHTML, like Gecko) Chrome/33.0.899.0 Safari/534.1</t>
  </si>
  <si>
    <t>32.253.221.235</t>
  </si>
  <si>
    <t>166.188.212.46</t>
  </si>
  <si>
    <t>Tempore vel possimus odit eum ab dolorum animi. Quibusdam aperiam ratione assumenda.</t>
  </si>
  <si>
    <t>Jhanvi Sarna</t>
  </si>
  <si>
    <t>Mozilla/5.0 (X11; Linux i686) AppleWebKit/532.0 (KHTML, like Gecko) Chrome/18.0.888.0 Safari/532.0</t>
  </si>
  <si>
    <t>36.235.111.197</t>
  </si>
  <si>
    <t>114.221.117.240</t>
  </si>
  <si>
    <t>Mollitia ad perspiciatis placeat sunt occaecati. Quibusdam molestias sint voluptas. Accusantium voluptatibus nesciunt laudantium.</t>
  </si>
  <si>
    <t>Mozilla/5.0 (iPhone; CPU iPhone OS 9_3_6 like Mac OS X) AppleWebKit/532.0 (KHTML, like Gecko) FxiOS/12.6z8595.0 Mobile/01C417 Safari/532.0</t>
  </si>
  <si>
    <t>52.194.253.255</t>
  </si>
  <si>
    <t>124.112.240.141</t>
  </si>
  <si>
    <t>101.113.97.148</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163.52.250.121</t>
  </si>
  <si>
    <t>70.226.3.41</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15.63.1.41</t>
  </si>
  <si>
    <t>14.80.232.185</t>
  </si>
  <si>
    <t>169.152.241.174</t>
  </si>
  <si>
    <t>Vitae quam deleniti tenetur nesciunt commodi voluptatum. Voluptatibus maiores impedit nemo pariatur cum. Voluptate culpa laudantium at voluptate nam repellat.</t>
  </si>
  <si>
    <t>Shanaya Rattan</t>
  </si>
  <si>
    <t>Mozilla/5.0 (Windows CE; sq-ML; rv:1.9.2.20) Gecko/2862-12-30 09:31:41 Firefox/3.8</t>
  </si>
  <si>
    <t>132.99.238.124</t>
  </si>
  <si>
    <t>186.75.247.73</t>
  </si>
  <si>
    <t>A porro veritatis tempore deserunt. Fuga suscipit neque dolore architecto illo fugit.
Cum minus veritatis aut debitis nemo natus. Architecto veniam voluptatem.</t>
  </si>
  <si>
    <t>Hansh Dora</t>
  </si>
  <si>
    <t>Opera/8.79.(Windows NT 6.2; nhn-MX) Presto/2.9.188 Version/10.00</t>
  </si>
  <si>
    <t>50.100.200.217</t>
  </si>
  <si>
    <t>213.71.168.77</t>
  </si>
  <si>
    <t>Corporis alias delectus. Maxime asperiores est labore. Iste laborum id.
Eos dolores excepturi saepe velit totam totam.</t>
  </si>
  <si>
    <t>Kartik Venkatesh</t>
  </si>
  <si>
    <t>181.98.162.59</t>
  </si>
  <si>
    <t>9.67.183.200</t>
  </si>
  <si>
    <t>Doloribus enim laboriosam dolor repellendus. Hic accusantium iste sapiente qui odit deleniti. Sint minus dolores nisi omnis.</t>
  </si>
  <si>
    <t>Samaira Kuruvilla</t>
  </si>
  <si>
    <t>Opera/9.90.(Windows NT 10.0; ml-IN) Presto/2.9.178 Version/11.00</t>
  </si>
  <si>
    <t>9.242.93.232</t>
  </si>
  <si>
    <t>52.248.0.62</t>
  </si>
  <si>
    <t>13.125.43.216</t>
  </si>
  <si>
    <t>Excepturi odit aliquam aut cupiditate porro. Dolores sapiente excepturi dolorem quas. Quod voluptate quo hic quisquam labore recusandae.</t>
  </si>
  <si>
    <t>Mozilla/5.0 (Macintosh; U; PPC Mac OS X 10_11_4; rv:1.9.4.20) Gecko/4491-03-02 02:55:35 Firefox/4.0</t>
  </si>
  <si>
    <t>87.186.213.0</t>
  </si>
  <si>
    <t>111.56.178.224</t>
  </si>
  <si>
    <t>Enim quos rerum facere voluptatibus autem repudiandae. Placeat enim esse. Laborum nostrum libero iure assumenda.</t>
  </si>
  <si>
    <t>67.190.190.49</t>
  </si>
  <si>
    <t>93.250.27.19</t>
  </si>
  <si>
    <t>200.117.184.54</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189.65.236.53</t>
  </si>
  <si>
    <t>198.234.221.253</t>
  </si>
  <si>
    <t>84.226.28.181</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73.203.95.133</t>
  </si>
  <si>
    <t>141.118.5.153</t>
  </si>
  <si>
    <t>91.103.157.156</t>
  </si>
  <si>
    <t>Quam possimus adipisci eveniet ipsa. Dignissimos unde ipsa fugit recusandae quaerat.</t>
  </si>
  <si>
    <t>Mozilla/5.0 (X11; Linux i686; rv:1.9.7.20) Gecko/5664-12-17 04:10:52 Firefox/6.0</t>
  </si>
  <si>
    <t>209.11.44.20</t>
  </si>
  <si>
    <t>62.217.51.41</t>
  </si>
  <si>
    <t>27.70.133.1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135.31.180.24</t>
  </si>
  <si>
    <t>215.227.243.24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64.234.242.107</t>
  </si>
  <si>
    <t>112.111.245.119</t>
  </si>
  <si>
    <t>80.136.171.19</t>
  </si>
  <si>
    <t>Dignissimos impedit delectus molestias quo maiores eaque quisquam. Aliquid sunt nihil quisquam.</t>
  </si>
  <si>
    <t>Zaina Zacharia</t>
  </si>
  <si>
    <t>Mozilla/5.0 (iPad; CPU iPad OS 12_4_8 like Mac OS X) AppleWebKit/536.0 (KHTML, like Gecko) CriOS/37.0.853.0 Mobile/19F657 Safari/536.0</t>
  </si>
  <si>
    <t>11.219.164.201</t>
  </si>
  <si>
    <t>95.183.218.106</t>
  </si>
  <si>
    <t>88.16.217.32</t>
  </si>
  <si>
    <t>Cum corporis quod vitae. Dolorem fugiat aperiam fuga. Libero numquam distinctio numquam possimus inventore molestiae.
Laboriosam accusantium molestias velit quis animi. Fugiat veniam non laborum.</t>
  </si>
  <si>
    <t>Opera/9.27.(X11; Linux i686; ia-FR) Presto/2.9.166 Version/11.00</t>
  </si>
  <si>
    <t>91.243.220.12</t>
  </si>
  <si>
    <t>130.6.60.116</t>
  </si>
  <si>
    <t>73.193.252.156</t>
  </si>
  <si>
    <t>Doloremque maxime dignissimos excepturi consectetur ullam. Cumque tempore veritatis cum vero. Eos temporibus temporibus sequi laboriosam.</t>
  </si>
  <si>
    <t>Indrajit Ramakrishnan</t>
  </si>
  <si>
    <t>Mozilla/5.0 (Linux; Android 4.4.3) AppleWebKit/535.1 (KHTML, like Gecko) Chrome/23.0.852.0 Safari/535.1</t>
  </si>
  <si>
    <t>27.21.225.121</t>
  </si>
  <si>
    <t>25.64.71.28</t>
  </si>
  <si>
    <t>85.146.239.192</t>
  </si>
  <si>
    <t>Sunt ut animi unde itaque blanditiis. Facere itaque minima impedit veniam natus inventore.</t>
  </si>
  <si>
    <t>Jayant Chad</t>
  </si>
  <si>
    <t>Opera/9.38.(Windows NT 6.2; ln-CD) Presto/2.9.169 Version/11.00</t>
  </si>
  <si>
    <t>60.70.161.85</t>
  </si>
  <si>
    <t>10.186.107.175</t>
  </si>
  <si>
    <t>Hic voluptatibus dolore velit aspernatur fugit.
A pariatur cumque ipsum quibusdam expedita. Libero unde minima iusto quae saepe. Beatae praesentium deleniti eos nam deleniti voluptatum.</t>
  </si>
  <si>
    <t>Badal Kari</t>
  </si>
  <si>
    <t>7.110.107.65</t>
  </si>
  <si>
    <t>1.187.202.112</t>
  </si>
  <si>
    <t>198.163.233.196</t>
  </si>
  <si>
    <t>Doloribus nam odio nulla. Fuga labore eum quia repellendus. Saepe modi debitis odio quo.
Alias labore omnis consequatur nemo earum alias. Vel ex hic iure soluta deserunt nisi.</t>
  </si>
  <si>
    <t>Opera/8.63.(X11; Linux x86_64; mg-MG) Presto/2.9.185 Version/10.00</t>
  </si>
  <si>
    <t>185.150.241.125</t>
  </si>
  <si>
    <t>58.23.115.56</t>
  </si>
  <si>
    <t>Dolore ut et fugit. Ea totam officiis dolorem fugiat delectus. Doloribus eos explicabo fugiat fuga.
Labore ducimus delectus corrupti odio ad.</t>
  </si>
  <si>
    <t>Mozilla/5.0 (Linux; Android 4.4.4) AppleWebKit/532.1 (KHTML, like Gecko) Chrome/23.0.851.0 Safari/532.1</t>
  </si>
  <si>
    <t>39.176.52.157</t>
  </si>
  <si>
    <t>135.111.118.149</t>
  </si>
  <si>
    <t>124.193.30.231</t>
  </si>
  <si>
    <t>Aperiam nisi ipsam magni. Sit voluptatum maxime ipsum dicta dolorem. Veniam maiores sequi ex aperiam illo.</t>
  </si>
  <si>
    <t>Sumer Bandi</t>
  </si>
  <si>
    <t>204.82.57.25</t>
  </si>
  <si>
    <t>32.122.19.212</t>
  </si>
  <si>
    <t>Qui mollitia adipisci expedita ex omnis tempore. Porro blanditiis voluptatibus quis magnam earum fuga.</t>
  </si>
  <si>
    <t>Mozilla/5.0 (iPod; U; CPU iPhone OS 3_1 like Mac OS X; se-NO) AppleWebKit/534.22.6 (KHTML, like Gecko) Version/3.0.5 Mobile/8B119 Safari/6534.22.6</t>
  </si>
  <si>
    <t>137.57.178.0</t>
  </si>
  <si>
    <t>118.46.150.51</t>
  </si>
  <si>
    <t>Delectus molestiae veniam. Libero totam distinctio non. Distinctio ad tenetur pariatur ipsam. Quo dignissimos quibusdam corrupti eaque.</t>
  </si>
  <si>
    <t>Jiya Jani</t>
  </si>
  <si>
    <t>80.159.180.223</t>
  </si>
  <si>
    <t>40.37.59.0</t>
  </si>
  <si>
    <t>149.235.206.106</t>
  </si>
  <si>
    <t>Sequi fugit eos saepe sit adipisci suscipit expedita. Rerum necessitatibus quod ullam explicabo. Laborum quaerat fuga error consequatur.
Ipsa sapiente commodi. Totam dicta recusandae.</t>
  </si>
  <si>
    <t>98.64.238.202</t>
  </si>
  <si>
    <t>77.50.101.3</t>
  </si>
  <si>
    <t>102.39.220.78</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102.157.64.18</t>
  </si>
  <si>
    <t>88.92.137.97</t>
  </si>
  <si>
    <t>Odit sit recusandae molestias. Veniam molestiae ipsa. Aspernatur exercitationem et minus quibusdam assumenda voluptatum incidunt. Hic itaque ratione.</t>
  </si>
  <si>
    <t>Kashvi Vala</t>
  </si>
  <si>
    <t>Opera/8.43.(Windows 98; iu-CA) Presto/2.9.179 Version/12.00</t>
  </si>
  <si>
    <t>45.194.119.136</t>
  </si>
  <si>
    <t>184.183.74.14</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183.95.184.92</t>
  </si>
  <si>
    <t>152.197.214.177</t>
  </si>
  <si>
    <t>Dolorem sint aperiam cumque vel aperiam natus. Inventore a quos hic rem excepturi labore. Placeat voluptatem minus tempora.</t>
  </si>
  <si>
    <t>Vardaniya Bhattacharyya</t>
  </si>
  <si>
    <t>Opera/9.31.(Windows 95; is-IS) Presto/2.9.174 Version/12.00</t>
  </si>
  <si>
    <t>83.137.28.182</t>
  </si>
  <si>
    <t>5.170.24.208</t>
  </si>
  <si>
    <t>159.192.24.59</t>
  </si>
  <si>
    <t>Id ullam tempora pariatur doloribus soluta. At voluptate consequuntur labore sunt explicabo repellendus. Sit rerum commodi nostrum. Sunt facilis assumenda ipsam error.</t>
  </si>
  <si>
    <t>Zoya Sekhon</t>
  </si>
  <si>
    <t>53.102.167.255</t>
  </si>
  <si>
    <t>221.10.247.198</t>
  </si>
  <si>
    <t>50.189.64.219</t>
  </si>
  <si>
    <t>Officia sint est vero fuga ipsa ducimus iure. Tempore officiis inventore in repellat. Voluptatum consequatur dolore.
Blanditiis aut sapiente officiis. Harum sit voluptas magni nisi repellendus dolor.</t>
  </si>
  <si>
    <t>Opera/8.47.(Windows CE; it-IT) Presto/2.9.174 Version/10.00</t>
  </si>
  <si>
    <t>196.197.60.228</t>
  </si>
  <si>
    <t>14.175.11.111</t>
  </si>
  <si>
    <t>160.69.210.247</t>
  </si>
  <si>
    <t>Assumenda repellat dolore libero velit sunt totam. Culpa impedit a voluptas unde qui.
Numquam iste praesentium laboriosam vitae.</t>
  </si>
  <si>
    <t>Shayak Kuruvilla</t>
  </si>
  <si>
    <t>134.182.196.0</t>
  </si>
  <si>
    <t>64.89.210.223</t>
  </si>
  <si>
    <t>63.112.132.61</t>
  </si>
  <si>
    <t>Rerum velit voluptatem officia. Dolorem at expedita ipsum. Quisquam ratione ut sint quod.
Molestias quibusdam vel natus adipisci. Dolorum quibusdam eos excepturi ad.</t>
  </si>
  <si>
    <t>Indrajit Tiwari</t>
  </si>
  <si>
    <t>Opera/9.60.(X11; Linux i686; ja-JP) Presto/2.9.186 Version/10.00</t>
  </si>
  <si>
    <t>21.201.183.194</t>
  </si>
  <si>
    <t>177.199.88.153</t>
  </si>
  <si>
    <t>174.84.165.26</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87.80.71.192</t>
  </si>
  <si>
    <t>122.251.236.16</t>
  </si>
  <si>
    <t>103.38.206.86</t>
  </si>
  <si>
    <t>Rem quod cumque pariatur atque sit repellendus. Perspiciatis magnam dolores vero ducimus velit velit. Voluptatum nesciunt sint consequatur.</t>
  </si>
  <si>
    <t>Mozilla/5.0 (Windows NT 6.1; wal-ET; rv:1.9.0.20) Gecko/6496-07-22 08:28:57 Firefox/3.6.11</t>
  </si>
  <si>
    <t>116.184.237.98</t>
  </si>
  <si>
    <t>94.34.96.240</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125.69.223.103</t>
  </si>
  <si>
    <t>189.99.164.145</t>
  </si>
  <si>
    <t>Eaque ducimus totam modi aperiam rerum sint. Odio facere saepe sequi.
Fugiat adipisci veniam dicta cumque consequuntur minima.</t>
  </si>
  <si>
    <t>Opera/9.96.(X11; Linux x86_64; si-LK) Presto/2.9.173 Version/11.00</t>
  </si>
  <si>
    <t>13.255.13.241</t>
  </si>
  <si>
    <t>215.185.8.75</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182.33.93.124</t>
  </si>
  <si>
    <t>208.32.16.64</t>
  </si>
  <si>
    <t>Consectetur illo blanditiis consectetur illo itaque ad. Aspernatur iusto occaecati natus officiis soluta. Quibusdam dicta odio maxime necessitatibus eum.</t>
  </si>
  <si>
    <t>Ishita Bassi</t>
  </si>
  <si>
    <t>Mozilla/5.0 (Android 5.0; Mobile; rv:15.0) Gecko/15.0 Firefox/15.0</t>
  </si>
  <si>
    <t>55.246.223.141</t>
  </si>
  <si>
    <t>12.9.12.77</t>
  </si>
  <si>
    <t>105.86.227.3</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173.253.174.204</t>
  </si>
  <si>
    <t>98.70.30.25</t>
  </si>
  <si>
    <t>116.233.235.15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178.32.41.155</t>
  </si>
  <si>
    <t>95.63.229.166</t>
  </si>
  <si>
    <t>116.217.144.122</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197.148.183.221</t>
  </si>
  <si>
    <t>101.91.234.236</t>
  </si>
  <si>
    <t>174.37.245.201</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158.216.90.112</t>
  </si>
  <si>
    <t>165.184.208.115</t>
  </si>
  <si>
    <t>125.231.24.7</t>
  </si>
  <si>
    <t>Impedit nemo molestias nostrum. Iste corporis nam optio. Commodi necessitatibus ab.</t>
  </si>
  <si>
    <t>Madhav Rajagopal</t>
  </si>
  <si>
    <t>Mozilla/5.0 (iPod; U; CPU iPhone OS 3_3 like Mac OS X; hak-TW) AppleWebKit/532.17.1 (KHTML, like Gecko) Version/4.0.5 Mobile/8B114 Safari/6532.17.1</t>
  </si>
  <si>
    <t>137.161.186.140</t>
  </si>
  <si>
    <t>212.82.254.240</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84.255.52.11</t>
  </si>
  <si>
    <t>17.18.167.29</t>
  </si>
  <si>
    <t>191.235.236.118</t>
  </si>
  <si>
    <t>Incidunt sit omnis ipsum eligendi maxime voluptate. Voluptates dolorum maxime eligendi illo voluptatem amet. Perspiciatis facere ratione nihil sunt.</t>
  </si>
  <si>
    <t>Vihaan Seth</t>
  </si>
  <si>
    <t>37.87.90.230</t>
  </si>
  <si>
    <t>171.49.193.217</t>
  </si>
  <si>
    <t>Accusantium reprehenderit eos facilis culpa. Nulla ipsam officiis adipisci iusto corrupti atque. Eveniet eos illo quam.</t>
  </si>
  <si>
    <t>Elakshi Goda</t>
  </si>
  <si>
    <t>Opera/8.53.(X11; Linux i686; gu-IN) Presto/2.9.178 Version/11.00</t>
  </si>
  <si>
    <t>65.59.216.19</t>
  </si>
  <si>
    <t>117.86.186.122</t>
  </si>
  <si>
    <t>114.255.154.136</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206.118.48.217</t>
  </si>
  <si>
    <t>60.219.114.18</t>
  </si>
  <si>
    <t>51.250.180.16</t>
  </si>
  <si>
    <t>Dignissimos earum minima rem nulla esse sunt. Corrupti sequi optio accusamus culpa illo.
Ea voluptas fugiat dolore. Nam facere eos occaecati adipisci. Numquam ad eum illo.</t>
  </si>
  <si>
    <t>Opera/9.72.(Windows CE; tg-TJ) Presto/2.9.182 Version/12.00</t>
  </si>
  <si>
    <t>21.144.27.52</t>
  </si>
  <si>
    <t>163.150.39.169</t>
  </si>
  <si>
    <t>62.143.203.4</t>
  </si>
  <si>
    <t>Similique et repellendus inventore. Vero laudantium facere illo exercitationem fugit.</t>
  </si>
  <si>
    <t>Mozilla/5.0 (Macintosh; U; PPC Mac OS X 10_10_9 rv:4.0; de-LU) AppleWebKit/534.31.4 (KHTML, like Gecko) Version/4.0.5 Safari/534.31.4</t>
  </si>
  <si>
    <t>167.115.143.25</t>
  </si>
  <si>
    <t>8.191.13.25</t>
  </si>
  <si>
    <t>Qui neque molestiae aliquid debitis facere quas. Ratione asperiores laborum harum dicta ea. Veritatis est nostrum excepturi aspernatur eaque.</t>
  </si>
  <si>
    <t>Tejas Soni</t>
  </si>
  <si>
    <t>Opera/8.59.(Windows NT 6.2; wa-BE) Presto/2.9.181 Version/12.00</t>
  </si>
  <si>
    <t>31.118.118.174</t>
  </si>
  <si>
    <t>129.32.127.41</t>
  </si>
  <si>
    <t>Facilis quaerat repellendus culpa non quod quidem. Eius autem iusto dolorum reiciendis. Illo molestias expedita atque soluta corporis.</t>
  </si>
  <si>
    <t>Mozilla/5.0 (X11; Linux x86_64) AppleWebKit/531.0 (KHTML, like Gecko) Chrome/25.0.854.0 Safari/531.0</t>
  </si>
  <si>
    <t>39.137.145.22</t>
  </si>
  <si>
    <t>119.234.150.204</t>
  </si>
  <si>
    <t>Consequatur odit omnis fuga eligendi sint amet beatae.
Tenetur quae ullam non. Officia hic fuga nemo rerum officia in.</t>
  </si>
  <si>
    <t>Nehmat Dora</t>
  </si>
  <si>
    <t>Mozilla/5.0 (Windows; U; Windows 95) AppleWebKit/532.19.3 (KHTML, like Gecko) Version/5.1 Safari/532.19.3</t>
  </si>
  <si>
    <t>49.236.176.196</t>
  </si>
  <si>
    <t>69.223.232.77</t>
  </si>
  <si>
    <t>102.144.4.226</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2.196.71.4</t>
  </si>
  <si>
    <t>193.20.201.59</t>
  </si>
  <si>
    <t>200.162.178.154</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199.28.37.150</t>
  </si>
  <si>
    <t>112.77.70.6</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45.103.67.88</t>
  </si>
  <si>
    <t>17.151.125.117</t>
  </si>
  <si>
    <t>130.252.152.92</t>
  </si>
  <si>
    <t>Recusandae quae saepe veniam aperiam ad. Enim culpa pariatur ea corrupti.
Natus ut saepe atque laboriosam sapiente.</t>
  </si>
  <si>
    <t>Anaya Chaudhuri</t>
  </si>
  <si>
    <t>Mozilla/5.0 (Windows; U; Windows NT 5.1) AppleWebKit/534.14.2 (KHTML, like Gecko) Version/4.1 Safari/534.14.2</t>
  </si>
  <si>
    <t>7.207.153.221</t>
  </si>
  <si>
    <t>189.187.139.163</t>
  </si>
  <si>
    <t>Eveniet unde nisi. Voluptatibus quidem sequi. Sunt voluptatum asperiores excepturi deserunt maiores consequuntur.
Eum nobis qui numquam libero consequuntur tempora. Autem harum nemo.</t>
  </si>
  <si>
    <t>Opera/8.77.(Windows 95; rw-RW) Presto/2.9.187 Version/10.00</t>
  </si>
  <si>
    <t>53.5.221.211</t>
  </si>
  <si>
    <t>185.185.116.51</t>
  </si>
  <si>
    <t>47.54.211.247</t>
  </si>
  <si>
    <t>Reprehenderit deserunt ut veniam aperiam. Maxime sit molestiae accusantium distinctio. Dolore natus cum corrupti dolor quisquam.</t>
  </si>
  <si>
    <t>Ira Varkey</t>
  </si>
  <si>
    <t>Mozilla/5.0 (Windows; U; Windows NT 5.0) AppleWebKit/534.37.4 (KHTML, like Gecko) Version/4.0.4 Safari/534.37.4</t>
  </si>
  <si>
    <t>222.101.67.149</t>
  </si>
  <si>
    <t>170.142.234.224</t>
  </si>
  <si>
    <t>Quisquam non quisquam cum ratione tenetur asperiores. Sit quo voluptatem est. Iure maiores esse odio illo. Corrupti tempora dolore pariatur consectetur alias.</t>
  </si>
  <si>
    <t>Amira Sur</t>
  </si>
  <si>
    <t>Mozilla/5.0 (Windows NT 6.1; ks-IN; rv:1.9.0.20) Gecko/8945-06-20 07:43:19 Firefox/12.0</t>
  </si>
  <si>
    <t>146.111.126.219</t>
  </si>
  <si>
    <t>222.199.146.88</t>
  </si>
  <si>
    <t>Neque sed hic autem sit. Quibusdam fuga ab.
Architecto iste harum doloribus quis fuga tempore harum. At nesciunt vero veniam. Iste alias eveniet nisi assumenda.</t>
  </si>
  <si>
    <t>Mozilla/5.0 (Android 5.0.2; Mobile; rv:36.0) Gecko/36.0 Firefox/36.0</t>
  </si>
  <si>
    <t>103.197.135.122</t>
  </si>
  <si>
    <t>223.237.75.249</t>
  </si>
  <si>
    <t>2.95.192.88</t>
  </si>
  <si>
    <t>Explicabo neque eaque pariatur. Nulla ullam quos neque. Ratione corrupti et maxime saepe.</t>
  </si>
  <si>
    <t>Samiha Banerjee</t>
  </si>
  <si>
    <t>Mozilla/5.0 (X11; Linux x86_64) AppleWebKit/535.0 (KHTML, like Gecko) Chrome/30.0.818.0 Safari/535.0</t>
  </si>
  <si>
    <t>21.26.151.50</t>
  </si>
  <si>
    <t>22.46.69.164</t>
  </si>
  <si>
    <t>Beatae occaecati velit magnam minima necessitatibus. Rerum maiores quaerat nihil repellat maxime accusamus veniam. Accusamus cupiditate error.</t>
  </si>
  <si>
    <t>38.31</t>
  </si>
  <si>
    <t>Hazel Goda</t>
  </si>
  <si>
    <t>Mozilla/5.0 (Macintosh; PPC Mac OS X 10_8_2; rv:1.9.4.20) Gecko/3138-06-02 05:28:04 Firefox/9.0</t>
  </si>
  <si>
    <t>4.129.183.139</t>
  </si>
  <si>
    <t>58.37.204.242</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137.5.244.4</t>
  </si>
  <si>
    <t>50.177.189.94</t>
  </si>
  <si>
    <t>12.70.69.55</t>
  </si>
  <si>
    <t>Inventore error nobis optio. Quidem sequi eius perferendis. Explicabo voluptates aliquam dolores nostrum dolor eum voluptatibus.
Fugiat consequatur est eos laboriosam assumenda qui quod.</t>
  </si>
  <si>
    <t>Fateh Biswas</t>
  </si>
  <si>
    <t>29.212.67.153</t>
  </si>
  <si>
    <t>102.193.212.178</t>
  </si>
  <si>
    <t>Quam accusantium nihil perferendis ipsa atque. Natus distinctio dignissimos eos. Architecto blanditiis sed harum praesentium incidunt.</t>
  </si>
  <si>
    <t>Mozilla/5.0 (Macintosh; Intel Mac OS X 10_9_9 rv:6.0; hak-TW) AppleWebKit/534.46.2 (KHTML, like Gecko) Version/4.0 Safari/534.46.2</t>
  </si>
  <si>
    <t>6.134.106.200</t>
  </si>
  <si>
    <t>218.134.20.162</t>
  </si>
  <si>
    <t>94.214.165.226</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151.53.222.11</t>
  </si>
  <si>
    <t>62.160.223.84</t>
  </si>
  <si>
    <t>9.232.232.222</t>
  </si>
  <si>
    <t>Mollitia reprehenderit sit labore. Autem numquam iste. Dolor quisquam enim laboriosam non.</t>
  </si>
  <si>
    <t>Tushar Maharaj</t>
  </si>
  <si>
    <t>Mozilla/5.0 (Macintosh; Intel Mac OS X 10_11_0) AppleWebKit/533.1 (KHTML, like Gecko) Chrome/46.0.875.0 Safari/533.1</t>
  </si>
  <si>
    <t>7.50.246.35</t>
  </si>
  <si>
    <t>112.121.249.182</t>
  </si>
  <si>
    <t>95.91.141.138</t>
  </si>
  <si>
    <t>Laboriosam et recusandae. Natus non ipsam nemo.
Qui in nisi adipisci quos rem. Deserunt aliquid dignissimos esse quibusdam assumenda harum tempore.</t>
  </si>
  <si>
    <t>Shray Shroff</t>
  </si>
  <si>
    <t>Mozilla/5.0 (Macintosh; U; PPC Mac OS X 10_10_7; rv:1.9.3.20) Gecko/7597-12-12 18:08:03 Firefox/8.0</t>
  </si>
  <si>
    <t>118.162.178.219</t>
  </si>
  <si>
    <t>159.132.26.88</t>
  </si>
  <si>
    <t>38.87.127.200</t>
  </si>
  <si>
    <t>Harum ex vitae consequatur. Non similique delectus dolorem ipsum illo saepe. Libero accusamus quas repellat.</t>
  </si>
  <si>
    <t>Vihaan Subramaniam</t>
  </si>
  <si>
    <t>Mozilla/5.0 (Windows NT 6.0) AppleWebKit/534.0 (KHTML, like Gecko) Chrome/22.0.854.0 Safari/534.0</t>
  </si>
  <si>
    <t>81.43.44.210</t>
  </si>
  <si>
    <t>169.122.148.68</t>
  </si>
  <si>
    <t>54.211.119.238</t>
  </si>
  <si>
    <t>Temporibus temporibus eum necessitatibus sed fugit. Sed ab aliquid ratione ipsa.
Dolore debitis fugit dicta. Totam nihil iure tenetur dolor dolores corrupti.</t>
  </si>
  <si>
    <t>Anay Arora</t>
  </si>
  <si>
    <t>4.244.137.33</t>
  </si>
  <si>
    <t>220.238.80.21</t>
  </si>
  <si>
    <t>178.44.228.80</t>
  </si>
  <si>
    <t>Nostrum repudiandae illo dicta aut.
Eius consequuntur unde ab. Dolorum illum non. Expedita explicabo doloremque esse ut aliquid.</t>
  </si>
  <si>
    <t>Nitara Jhaveri</t>
  </si>
  <si>
    <t>Mozilla/5.0 (X11; Linux x86_64; rv:1.9.6.20) Gecko/3308-09-18 12:30:50 Firefox/3.6.14</t>
  </si>
  <si>
    <t>221.101.154.191</t>
  </si>
  <si>
    <t>158.152.42.237</t>
  </si>
  <si>
    <t>84.201.121.216</t>
  </si>
  <si>
    <t>Accusantium beatae nihil natus vel facilis ratione cumque. Eum nam suscipit deserunt optio beatae ut. Beatae quo veritatis culpa asperiores.</t>
  </si>
  <si>
    <t>Darshit Gara</t>
  </si>
  <si>
    <t>Mozilla/5.0 (X11; Linux x86_64; rv:1.9.7.20) Gecko/4953-04-29 08:55:30 Firefox/5.0</t>
  </si>
  <si>
    <t>118.69.253.136</t>
  </si>
  <si>
    <t>44.40.206.120</t>
  </si>
  <si>
    <t>Nihil perspiciatis perferendis itaque repellat quisquam maiores magnam. Totam iste quam eaque dignissimos dicta. Eveniet corporis amet hic.</t>
  </si>
  <si>
    <t>Prisha Saha</t>
  </si>
  <si>
    <t>145.159.246.27</t>
  </si>
  <si>
    <t>112.209.251.239</t>
  </si>
  <si>
    <t>Libero non perspiciatis dolores delectus natus illum. Illo adipisci assumenda hic illo sapiente architecto.</t>
  </si>
  <si>
    <t>Charvi Srinivas</t>
  </si>
  <si>
    <t>Mozilla/5.0 (Macintosh; Intel Mac OS X 10_12_7 rv:4.0; or-IN) AppleWebKit/531.7.2 (KHTML, like Gecko) Version/4.0.2 Safari/531.7.2</t>
  </si>
  <si>
    <t>102.220.115.31</t>
  </si>
  <si>
    <t>110.222.142.50</t>
  </si>
  <si>
    <t>Aut veniam voluptatibus quos nam voluptas. Sequi nulla qui iure distinctio temporibus.
Quaerat laboriosam molestias quam illum. Debitis veritatis recusandae.</t>
  </si>
  <si>
    <t>Piya Biswas</t>
  </si>
  <si>
    <t>Mozilla/5.0 (Windows NT 6.1; kl-GL; rv:1.9.2.20) Gecko/8190-07-05 12:13:34 Firefox/4.0</t>
  </si>
  <si>
    <t>202.251.141.185</t>
  </si>
  <si>
    <t>103.205.139.135</t>
  </si>
  <si>
    <t>192.204.124.5</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85.137.191.9</t>
  </si>
  <si>
    <t>185.182.168.118</t>
  </si>
  <si>
    <t>203.34.181.54</t>
  </si>
  <si>
    <t>Eius voluptate unde ex dolorum possimus quos fuga. Voluptas maxime dolorum ut.</t>
  </si>
  <si>
    <t>Mozilla/5.0 (Windows 98; Win 9x 4.90) AppleWebKit/532.0 (KHTML, like Gecko) Chrome/33.0.890.0 Safari/532.0</t>
  </si>
  <si>
    <t>134.191.14.216</t>
  </si>
  <si>
    <t>23.166.32.103</t>
  </si>
  <si>
    <t>35.124.130.3</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64.202.125.168</t>
  </si>
  <si>
    <t>101.90.95.8</t>
  </si>
  <si>
    <t>67.146.89.107</t>
  </si>
  <si>
    <t>Dicta corporis nulla laudantium. Ea recusandae cum illo tenetur. Officia qui ducimus ratione temporibus adipisci veritatis.</t>
  </si>
  <si>
    <t>Opera/9.96.(X11; Linux i686; ig-NG) Presto/2.9.166 Version/11.00</t>
  </si>
  <si>
    <t>131.155.151.149</t>
  </si>
  <si>
    <t>120.114.179.65</t>
  </si>
  <si>
    <t>Pariatur incidunt sequi fugiat. Soluta pariatur totam ipsa amet veritatis iste quos.</t>
  </si>
  <si>
    <t>Vidur Mannan</t>
  </si>
  <si>
    <t>54.27.175.186</t>
  </si>
  <si>
    <t>144.104.18.232</t>
  </si>
  <si>
    <t>28.204.242.145</t>
  </si>
  <si>
    <t>Vitae error nobis veritatis laudantium blanditiis molestias unde. Optio magnam ad.
Hic quos incidunt laudantium deleniti. Enim aperiam veritatis odio deserunt reprehenderit.</t>
  </si>
  <si>
    <t>Opera/8.42.(Windows NT 6.1; sq-AL) Presto/2.9.181 Version/12.00</t>
  </si>
  <si>
    <t>89.193.113.149</t>
  </si>
  <si>
    <t>207.21.160.44</t>
  </si>
  <si>
    <t>60.134.72.238</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107.159.5.230</t>
  </si>
  <si>
    <t>133.252.1.79</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164.143.151.233</t>
  </si>
  <si>
    <t>114.218.39.128</t>
  </si>
  <si>
    <t>31.233.52.95</t>
  </si>
  <si>
    <t>Autem ea ex ipsam eligendi quae quidem pariatur. At dolorem rerum illo atque.
Sequi ab neque fugiat omnis. Ducimus rem distinctio aut. Ad nobis alias.</t>
  </si>
  <si>
    <t>134.26.109.123</t>
  </si>
  <si>
    <t>30.187.201.123</t>
  </si>
  <si>
    <t>Magnam nulla rem laborum voluptatum mollitia. Neque sit quod praesentium.
Ea cumque quidem. Aliquid perspiciatis eos vitae animi ut.</t>
  </si>
  <si>
    <t>Ela Bath</t>
  </si>
  <si>
    <t>Opera/9.36.(X11; Linux i686; hr-HR) Presto/2.9.167 Version/10.00</t>
  </si>
  <si>
    <t>106.189.66.184</t>
  </si>
  <si>
    <t>102.135.67.30</t>
  </si>
  <si>
    <t>51.8.156.137</t>
  </si>
  <si>
    <t>Odio voluptate a. Officia accusamus quo distinctio sequi nisi.
Ut ipsam aliquid quae odit.</t>
  </si>
  <si>
    <t>Mozilla/5.0 (Windows; U; Windows NT 5.01) AppleWebKit/532.15.3 (KHTML, like Gecko) Version/4.0.5 Safari/532.15.3</t>
  </si>
  <si>
    <t>123.166.237.168</t>
  </si>
  <si>
    <t>6.164.131.79</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114.162.215.22</t>
  </si>
  <si>
    <t>124.93.82.92</t>
  </si>
  <si>
    <t>66.104.182.173</t>
  </si>
  <si>
    <t>Architecto culpa est repellendus. Repellendus at eaque impedit. Consequuntur rerum non eligendi natus ipsa maiores.</t>
  </si>
  <si>
    <t>Adah Jha</t>
  </si>
  <si>
    <t>168.225.141.140</t>
  </si>
  <si>
    <t>7.124.239.141</t>
  </si>
  <si>
    <t>Unde unde dolores ullam officiis delectus recusandae. Quas aliquid omnis facere magnam. Dolorem possimus incidunt necessitatibus quam tempore assumenda accusantium.</t>
  </si>
  <si>
    <t>Urvi Koshy</t>
  </si>
  <si>
    <t>Opera/8.65.(X11; Linux i686; unm-US) Presto/2.9.171 Version/12.00</t>
  </si>
  <si>
    <t>209.175.203.34</t>
  </si>
  <si>
    <t>199.195.120.21</t>
  </si>
  <si>
    <t>168.26.13.111</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21.206.88.119</t>
  </si>
  <si>
    <t>31.198.215.53</t>
  </si>
  <si>
    <t>20.102.112.116</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93.219.43.187</t>
  </si>
  <si>
    <t>81.52.118.196</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130.215.172.34</t>
  </si>
  <si>
    <t>196.104.128.196</t>
  </si>
  <si>
    <t>82.98.2.70</t>
  </si>
  <si>
    <t>Non ipsa consectetur occaecati quisquam labore. Ipsam aliquid voluptatibus deleniti rerum quaerat. Repudiandae illo laudantium fuga odio.</t>
  </si>
  <si>
    <t>Ryan Thaker</t>
  </si>
  <si>
    <t>106.0.186.188</t>
  </si>
  <si>
    <t>195.213.19.37</t>
  </si>
  <si>
    <t>98.69.170.125</t>
  </si>
  <si>
    <t>Animi perferendis labore laudantium. Similique molestias corporis quibusdam.
Totam culpa ipsum vel. At quae aut est fugiat. Exercitationem eius aliquid officia blanditiis.</t>
  </si>
  <si>
    <t>Kaira Venkatesh</t>
  </si>
  <si>
    <t>147.213.175.107</t>
  </si>
  <si>
    <t>149.127.5.33</t>
  </si>
  <si>
    <t>180.191.59.10</t>
  </si>
  <si>
    <t>Explicabo modi itaque laborum. Voluptates error ipsum.
Accusantium corporis nostrum quos. Rem commodi quam quas provident. Accusantium quas vitae nihil fuga.</t>
  </si>
  <si>
    <t>Nakul Salvi</t>
  </si>
  <si>
    <t>Mozilla/5.0 (Windows NT 5.01; sl-SI; rv:1.9.2.20) Gecko/7012-06-23 19:55:25 Firefox/6.0</t>
  </si>
  <si>
    <t>117.31.132.200</t>
  </si>
  <si>
    <t>152.196.191.53</t>
  </si>
  <si>
    <t>35.150.30.74</t>
  </si>
  <si>
    <t>Similique voluptas quos iure recusandae saepe. Impedit voluptatum cumque rem laborum. Eaque id tempora consequuntur quaerat harum occaecati.</t>
  </si>
  <si>
    <t>Kavya Sekhon</t>
  </si>
  <si>
    <t>144.211.252.188</t>
  </si>
  <si>
    <t>122.77.248.122</t>
  </si>
  <si>
    <t>174.82.30.212</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5.44.145.94</t>
  </si>
  <si>
    <t>55.127.164.111</t>
  </si>
  <si>
    <t>112.82.55.63</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154.28.134.99</t>
  </si>
  <si>
    <t>152.6.54.183</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205.105.70.47</t>
  </si>
  <si>
    <t>29.159.160.149</t>
  </si>
  <si>
    <t>Vero eaque nam cumque eligendi.
Eum quisquam aliquam tempore ipsa sapiente earum. Tempora enim magnam occaecati excepturi.</t>
  </si>
  <si>
    <t>77.63</t>
  </si>
  <si>
    <t>Mozilla/5.0 (iPod; U; CPU iPhone OS 3_0 like Mac OS X; wa-BE) AppleWebKit/533.12.2 (KHTML, like Gecko) Version/4.0.5 Mobile/8B115 Safari/6533.12.2</t>
  </si>
  <si>
    <t>202.4.14.45</t>
  </si>
  <si>
    <t>207.244.189.213</t>
  </si>
  <si>
    <t>176.67.144.154</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25.137.90.186</t>
  </si>
  <si>
    <t>154.217.5.123</t>
  </si>
  <si>
    <t>Itaque veritatis id ducimus. Eligendi tempore eligendi accusantium perferendis ullam laborum. Repellat necessitatibus provident odit deleniti tempora enim.</t>
  </si>
  <si>
    <t>Saksham Mallick</t>
  </si>
  <si>
    <t>Opera/8.82.(X11; Linux i686; nb-NO) Presto/2.9.186 Version/12.00</t>
  </si>
  <si>
    <t>131.6.89.69</t>
  </si>
  <si>
    <t>204.13.99.223</t>
  </si>
  <si>
    <t>214.136.161.34</t>
  </si>
  <si>
    <t>Dolores veniam placeat fuga. Quisquam perspiciatis porro vel iure optio voluptates. A eum animi deleniti.</t>
  </si>
  <si>
    <t>Mozilla/5.0 (iPod; U; CPU iPhone OS 4_0 like Mac OS X; ff-SN) AppleWebKit/533.45.2 (KHTML, like Gecko) Version/3.0.5 Mobile/8B119 Safari/6533.45.2</t>
  </si>
  <si>
    <t>182.99.152.164</t>
  </si>
  <si>
    <t>57.94.217.204</t>
  </si>
  <si>
    <t>Blanditiis fugiat ducimus praesentium sunt ducimus. Iure praesentium consequuntur similique quibusdam.</t>
  </si>
  <si>
    <t>Mozilla/5.0 (Linux; Android 3.2) AppleWebKit/535.2 (KHTML, like Gecko) Chrome/40.0.823.0 Safari/535.2</t>
  </si>
  <si>
    <t>167.222.208.18</t>
  </si>
  <si>
    <t>173.224.58.141</t>
  </si>
  <si>
    <t>176.177.7.17</t>
  </si>
  <si>
    <t>Ullam laudantium hic labore excepturi. Corporis incidunt saepe nulla dolorem numquam vero.</t>
  </si>
  <si>
    <t>Kismat Sani</t>
  </si>
  <si>
    <t>Opera/9.33.(X11; Linux x86_64; wae-CH) Presto/2.9.160 Version/10.00</t>
  </si>
  <si>
    <t>12.8.161.165</t>
  </si>
  <si>
    <t>164.151.103.139</t>
  </si>
  <si>
    <t>Error doloremque dolor nam. Dolorem deleniti quis eos. Iste id quasi facilis est sequi odit.
Ullam mollitia odit eveniet laboriosam. Occaecati vel ex.</t>
  </si>
  <si>
    <t>Mozilla/5.0 (Windows 98; Win 9x 4.90; rw-RW; rv:1.9.2.20) Gecko/7646-04-24 12:58:54 Firefox/3.8</t>
  </si>
  <si>
    <t>57.51.31.205</t>
  </si>
  <si>
    <t>212.28.49.109</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179.52.0.111</t>
  </si>
  <si>
    <t>150.242.82.158</t>
  </si>
  <si>
    <t>Repellat autem unde incidunt.
Maxime reprehenderit omnis perspiciatis assumenda optio.</t>
  </si>
  <si>
    <t>Hridaan Bhat</t>
  </si>
  <si>
    <t>Mozilla/5.0 (Macintosh; U; Intel Mac OS X 10_9_2 rv:6.0; tl-PH) AppleWebKit/531.4.4 (KHTML, like Gecko) Version/4.0.5 Safari/531.4.4</t>
  </si>
  <si>
    <t>106.117.27.87</t>
  </si>
  <si>
    <t>158.43.18.59</t>
  </si>
  <si>
    <t>154.239.234.18</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213.101.2.194</t>
  </si>
  <si>
    <t>31.100.44.216</t>
  </si>
  <si>
    <t>134.50.147.142</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80.195.108.254</t>
  </si>
  <si>
    <t>173.3.138.23</t>
  </si>
  <si>
    <t>Veniam modi molestiae sed. Incidunt aliquam explicabo quod. Dolorem voluptate repellat.
Omnis deleniti omnis ducimus dolores pariatur. Consectetur odio blanditiis molestias.</t>
  </si>
  <si>
    <t>Mozilla/5.0 (X11; Linux i686) AppleWebKit/533.0 (KHTML, like Gecko) Chrome/47.0.852.0 Safari/533.0</t>
  </si>
  <si>
    <t>150.197.199.69</t>
  </si>
  <si>
    <t>16.47.176.148</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163.189.141.234</t>
  </si>
  <si>
    <t>31.115.177.29</t>
  </si>
  <si>
    <t>Distinctio reiciendis beatae saepe recusandae nostrum magni. Ad eligendi tenetur vitae sunt voluptatum deleniti.</t>
  </si>
  <si>
    <t>Yuvraj  Tak</t>
  </si>
  <si>
    <t>83.9.81.14</t>
  </si>
  <si>
    <t>34.4.231.125</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190.38.159.212</t>
  </si>
  <si>
    <t>143.33.70.242</t>
  </si>
  <si>
    <t>154.1.70.18</t>
  </si>
  <si>
    <t>Hic repellendus distinctio quae recusandae. Dolorem quaerat dolorum incidunt minima cum possimus.
Sequi voluptatibus expedita architecto nostrum corrupti necessitatibus alias.</t>
  </si>
  <si>
    <t>Adah Karnik</t>
  </si>
  <si>
    <t>44.124.227.157</t>
  </si>
  <si>
    <t>107.158.179.187</t>
  </si>
  <si>
    <t>108.66.174.166</t>
  </si>
  <si>
    <t>Doloribus est eum eum ut maxime. Quod eum in vel doloremque distinctio nostrum commodi.</t>
  </si>
  <si>
    <t>Rasha Grover</t>
  </si>
  <si>
    <t>88.224.88.65</t>
  </si>
  <si>
    <t>154.219.44.95</t>
  </si>
  <si>
    <t>52.123.11.254</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15.155.191.235</t>
  </si>
  <si>
    <t>30.87.131.252</t>
  </si>
  <si>
    <t>Minima aut tempora tempore illum maxime est. Adipisci expedita iste vitae officiis. Nesciunt perspiciatis rerum fugiat error alias.</t>
  </si>
  <si>
    <t>Reyansh Kunda</t>
  </si>
  <si>
    <t>Mozilla/5.0 (Windows; U; Windows NT 5.1) AppleWebKit/533.29.2 (KHTML, like Gecko) Version/4.0.5 Safari/533.29.2</t>
  </si>
  <si>
    <t>39.164.198.241</t>
  </si>
  <si>
    <t>100.170.56.199</t>
  </si>
  <si>
    <t>60.202.249.127</t>
  </si>
  <si>
    <t>Neque corrupti error magni sequi in. Iste explicabo exercitationem eaque quibusdam. Iusto ipsum accusamus eos.</t>
  </si>
  <si>
    <t>Nirvi Rama</t>
  </si>
  <si>
    <t>69.107.242.195</t>
  </si>
  <si>
    <t>132.4.32.201</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204.113.141.114</t>
  </si>
  <si>
    <t>184.123.173.168</t>
  </si>
  <si>
    <t>Quo incidunt quas voluptas magni. Nobis reiciendis tempore dolorum perferendis architecto dolorum.</t>
  </si>
  <si>
    <t>Zara Sani</t>
  </si>
  <si>
    <t>Mozilla/5.0 (iPod; U; CPU iPhone OS 3_1 like Mac OS X; bhb-IN) AppleWebKit/534.26.1 (KHTML, like Gecko) Version/4.0.5 Mobile/8B116 Safari/6534.26.1</t>
  </si>
  <si>
    <t>40.59.204.63</t>
  </si>
  <si>
    <t>18.34.0.69</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151.46.194.242</t>
  </si>
  <si>
    <t>123.232.106.169</t>
  </si>
  <si>
    <t>87.240.250.214</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103.10.177.107</t>
  </si>
  <si>
    <t>167.78.169.36</t>
  </si>
  <si>
    <t>106.153.127.201</t>
  </si>
  <si>
    <t>Quia aut deserunt sunt. Mollitia tenetur libero tempora.</t>
  </si>
  <si>
    <t>Mozilla/5.0 (Linux; Android 2.3.3) AppleWebKit/531.0 (KHTML, like Gecko) Chrome/58.0.801.0 Safari/531.0</t>
  </si>
  <si>
    <t>165.247.146.187</t>
  </si>
  <si>
    <t>70.17.107.103</t>
  </si>
  <si>
    <t>205.135.207.221</t>
  </si>
  <si>
    <t>Qui fugit harum explicabo. Amet numquam quibusdam incidunt enim a saepe necessitatibus. Quia explicabo molestiae dolor.</t>
  </si>
  <si>
    <t>Opera/8.68.(Windows CE; ml-IN) Presto/2.9.180 Version/12.00</t>
  </si>
  <si>
    <t>115.94.155.236</t>
  </si>
  <si>
    <t>22.221.89.44</t>
  </si>
  <si>
    <t>58.196.156.163</t>
  </si>
  <si>
    <t>Cumque sapiente odio veniam architecto quasi. Repellendus dolores eligendi.
Repellat alias occaecati animi. Odit fugit beatae accusantium dolores eaque.</t>
  </si>
  <si>
    <t>Shray Char</t>
  </si>
  <si>
    <t>Mozilla/5.0 (Windows 98; lij-IT; rv:1.9.1.20) Gecko/2828-12-17 16:34:17 Firefox/3.6.13</t>
  </si>
  <si>
    <t>165.164.251.210</t>
  </si>
  <si>
    <t>129.12.219.169</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77.141.215.114</t>
  </si>
  <si>
    <t>70.251.234.169</t>
  </si>
  <si>
    <t>146.139.96.10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201.53.138.83</t>
  </si>
  <si>
    <t>102.148.152.108</t>
  </si>
  <si>
    <t>Sed adipisci aperiam aut. Expedita nemo explicabo asperiores maiores dolore.</t>
  </si>
  <si>
    <t>Amira Luthra</t>
  </si>
  <si>
    <t>Mozilla/5.0 (Macintosh; U; Intel Mac OS X 10_8_6 rv:4.0; cmn-TW) AppleWebKit/535.16.6 (KHTML, like Gecko) Version/4.0.4 Safari/535.16.6</t>
  </si>
  <si>
    <t>99.146.42.182</t>
  </si>
  <si>
    <t>54.149.167.235</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85.72.30.137</t>
  </si>
  <si>
    <t>210.254.226.153</t>
  </si>
  <si>
    <t>26.135.241.112</t>
  </si>
  <si>
    <t>Nobis reiciendis deserunt voluptates repellendus culpa. Dignissimos veniam repellendus distinctio recusandae temporibus.</t>
  </si>
  <si>
    <t>27.130.33.208</t>
  </si>
  <si>
    <t>25.247.123.72</t>
  </si>
  <si>
    <t>124.16.67.18</t>
  </si>
  <si>
    <t>Est odit assumenda id sequi incidunt quibusdam. Autem quisquam magni corrupti perspiciatis molestiae possimus eum.</t>
  </si>
  <si>
    <t>Anahi Goswami</t>
  </si>
  <si>
    <t>62.150.110.172</t>
  </si>
  <si>
    <t>221.154.202.187</t>
  </si>
  <si>
    <t>Occaecati architecto dolore officiis quibusdam necessitatibus. Ullam aliquam vero nam. Debitis porro possimus vero.</t>
  </si>
  <si>
    <t>Opera/8.75.(X11; Linux x86_64; ts-ZA) Presto/2.9.182 Version/10.00</t>
  </si>
  <si>
    <t>150.106.37.179</t>
  </si>
  <si>
    <t>174.170.86.1</t>
  </si>
  <si>
    <t>162.99.82.45</t>
  </si>
  <si>
    <t>Quis accusantium dignissimos eaque voluptate expedita eius. Eveniet illo alias unde architecto assumenda. Repellat esse aliquid corporis.</t>
  </si>
  <si>
    <t>Krish Deshmukh</t>
  </si>
  <si>
    <t>Mozilla/5.0 (Android 4.0.1; Mobile; rv:5.0) Gecko/5.0 Firefox/5.0</t>
  </si>
  <si>
    <t>166.28.89.29</t>
  </si>
  <si>
    <t>87.250.94.63</t>
  </si>
  <si>
    <t>154.155.17.228</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90.111.180.191</t>
  </si>
  <si>
    <t>168.200.151.100</t>
  </si>
  <si>
    <t>22.247.177.18</t>
  </si>
  <si>
    <t>Excepturi iusto temporibus. Asperiores fuga placeat tenetur. Voluptates libero quo.</t>
  </si>
  <si>
    <t>Jivin Shankar</t>
  </si>
  <si>
    <t>Mozilla/5.0 (Macintosh; U; PPC Mac OS X 10_7_3; rv:1.9.5.20) Gecko/8510-01-26 21:55:13 Firefox/10.0</t>
  </si>
  <si>
    <t>177.42.255.57</t>
  </si>
  <si>
    <t>44.91.237.190</t>
  </si>
  <si>
    <t>12.211.115.114</t>
  </si>
  <si>
    <t>Reprehenderit laborum itaque ipsum. Rem tempore nam.
Deserunt id similique. Iure eius aperiam repudiandae quos.</t>
  </si>
  <si>
    <t>Mozilla/5.0 (iPad; CPU iPad OS 5_1_1 like Mac OS X) AppleWebKit/534.0 (KHTML, like Gecko) FxiOS/12.8p5767.0 Mobile/80O073 Safari/534.0</t>
  </si>
  <si>
    <t>158.70.81.210</t>
  </si>
  <si>
    <t>192.246.38.7</t>
  </si>
  <si>
    <t>167.215.216.92</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170.53.142.29</t>
  </si>
  <si>
    <t>210.142.180.191</t>
  </si>
  <si>
    <t>Enim est quae dolor officiis dolorem. Quis eligendi veniam accusantium dolore asperiores optio.</t>
  </si>
  <si>
    <t>25.71</t>
  </si>
  <si>
    <t>Rati Chana</t>
  </si>
  <si>
    <t>Mozilla/5.0 (iPod; U; CPU iPhone OS 4_3 like Mac OS X; sc-IT) AppleWebKit/532.23.6 (KHTML, like Gecko) Version/4.0.5 Mobile/8B119 Safari/6532.23.6</t>
  </si>
  <si>
    <t>124.213.54.167</t>
  </si>
  <si>
    <t>26.253.1.70</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118.95.125.87</t>
  </si>
  <si>
    <t>115.137.115.185</t>
  </si>
  <si>
    <t>101.107.119.67</t>
  </si>
  <si>
    <t>Ullam provident ratione quo. Repellat tenetur rerum corrupti.
Perspiciatis nisi repellendus nesciunt aliquid possimus nihil. Ex numquam facilis temporibus. Tempora nostrum sapiente sequi.</t>
  </si>
  <si>
    <t>Oorja Vig</t>
  </si>
  <si>
    <t>176.202.49.26</t>
  </si>
  <si>
    <t>156.252.204.135</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173.134.59.235</t>
  </si>
  <si>
    <t>173.120.1.166</t>
  </si>
  <si>
    <t>106.140.46.201</t>
  </si>
  <si>
    <t>Harum necessitatibus quaerat. Hic neque expedita accusantium. Id impedit iusto fuga distinctio aspernatur eligendi.</t>
  </si>
  <si>
    <t>Mishti Kaul</t>
  </si>
  <si>
    <t>Opera/9.87.(X11; Linux i686; ht-HT) Presto/2.9.186 Version/10.00</t>
  </si>
  <si>
    <t>95.158.195.236</t>
  </si>
  <si>
    <t>183.182.25.125</t>
  </si>
  <si>
    <t>Illo molestias maiores ex.
Perspiciatis voluptatibus quas iusto doloribus nisi consequatur. Labore voluptates iusto id enim.</t>
  </si>
  <si>
    <t>Jayant Kalita</t>
  </si>
  <si>
    <t>Mozilla/5.0 (X11; Linux i686) AppleWebKit/532.0 (KHTML, like Gecko) Chrome/57.0.862.0 Safari/532.0</t>
  </si>
  <si>
    <t>Jammu, Uttarakhand</t>
  </si>
  <si>
    <t>140.70.229.125</t>
  </si>
  <si>
    <t>179.7.70.17</t>
  </si>
  <si>
    <t>132.211.211.97</t>
  </si>
  <si>
    <t>Rerum reiciendis magni excepturi quia aliquid. Explicabo fuga dolorem debitis. Veniam necessitatibus sunt voluptatum.
Sint porro voluptas nam id saepe animi. Omnis optio velit eius voluptatem rerum.</t>
  </si>
  <si>
    <t>120.91.239.217</t>
  </si>
  <si>
    <t>198.193.212.187</t>
  </si>
  <si>
    <t>160.104.226.55</t>
  </si>
  <si>
    <t>Officia architecto doloremque est veniam. Eos similique placeat provident earum molestiae vitae exercitationem.
Consectetur totam animi expedita eius deserunt.</t>
  </si>
  <si>
    <t>Shamik Deep</t>
  </si>
  <si>
    <t>Opera/8.36.(Windows NT 6.0; st-ZA) Presto/2.9.166 Version/12.00</t>
  </si>
  <si>
    <t>203.164.119.172</t>
  </si>
  <si>
    <t>28.78.122.164</t>
  </si>
  <si>
    <t>Sequi odio praesentium minus doloribus. Expedita expedita veniam voluptatem. Consequuntur aliquam commodi sint ullam incidunt.</t>
  </si>
  <si>
    <t>Zain Arora</t>
  </si>
  <si>
    <t>29.229.20.83</t>
  </si>
  <si>
    <t>198.183.237.135</t>
  </si>
  <si>
    <t>Natus delectus sequi reiciendis. Quis porro sunt.
Vitae quia qui odit nam repudiandae. Ipsa atque maxime reiciendis illum.</t>
  </si>
  <si>
    <t>31.76</t>
  </si>
  <si>
    <t>Hunar Choudhary</t>
  </si>
  <si>
    <t>55.72.62.65</t>
  </si>
  <si>
    <t>8.105.144.237</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188.163.130.21</t>
  </si>
  <si>
    <t>66.49.133.29</t>
  </si>
  <si>
    <t>197.218.159.241</t>
  </si>
  <si>
    <t>Atque est blanditiis iusto vero maiores. Quis facilis harum dolores doloribus pariatur quis voluptatibus. Harum assumenda magni possimus.</t>
  </si>
  <si>
    <t>Krish Rastogi</t>
  </si>
  <si>
    <t>Mozilla/5.0 (Android 3.2.3; Mobile; rv:6.0) Gecko/6.0 Firefox/6.0</t>
  </si>
  <si>
    <t>28.246.101.183</t>
  </si>
  <si>
    <t>105.128.169.74</t>
  </si>
  <si>
    <t>164.7.51.64</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28.164.8.116</t>
  </si>
  <si>
    <t>204.169.213.161</t>
  </si>
  <si>
    <t>187.7.106.126</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15.63.7.25</t>
  </si>
  <si>
    <t>11.238.19.206</t>
  </si>
  <si>
    <t>201.192.122.179</t>
  </si>
  <si>
    <t>Ex dolorum deserunt molestias molestias. Necessitatibus fuga quos. Fugiat magni tenetur dicta quis iusto iste reprehenderit.</t>
  </si>
  <si>
    <t>Opera/9.42.(Windows 98; Win 9x 4.90; yi-US) Presto/2.9.163 Version/12.00</t>
  </si>
  <si>
    <t>53.158.98.180</t>
  </si>
  <si>
    <t>1.233.229.22</t>
  </si>
  <si>
    <t>188.226.59.224</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153.54.92.174</t>
  </si>
  <si>
    <t>156.230.95.180</t>
  </si>
  <si>
    <t>Quos nam delectus veniam eos expedita. Quam soluta error earum expedita possimus.</t>
  </si>
  <si>
    <t>Kiaan Yogi</t>
  </si>
  <si>
    <t>Mozilla/5.0 (Macintosh; Intel Mac OS X 10_6_6) AppleWebKit/534.0 (KHTML, like Gecko) Chrome/29.0.856.0 Safari/534.0</t>
  </si>
  <si>
    <t>97.47.15.97</t>
  </si>
  <si>
    <t>49.235.234.66</t>
  </si>
  <si>
    <t>Ratione at dolor culpa distinctio incidunt. Unde tenetur dolorum aut voluptates. Eius culpa totam quam. Ut voluptatibus in.
Eum quidem ducimus ab minima. Molestiae laborum reprehenderit.</t>
  </si>
  <si>
    <t>Vidur Chad</t>
  </si>
  <si>
    <t>Opera/9.85.(X11; Linux i686; oc-FR) Presto/2.9.179 Version/10.00</t>
  </si>
  <si>
    <t>202.209.19.61</t>
  </si>
  <si>
    <t>135.96.163.185</t>
  </si>
  <si>
    <t>14.144.169.149</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217.130.62.159</t>
  </si>
  <si>
    <t>215.143.225.30</t>
  </si>
  <si>
    <t>6.79.179.15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178.155.2.48</t>
  </si>
  <si>
    <t>162.56.102.186</t>
  </si>
  <si>
    <t>Ipsum esse quod.
Ratione quod quisquam commodi vero voluptatum. Impedit facilis necessitatibus maiores repellat odio corporis. Velit corporis officiis iste tenetur ipsa.</t>
  </si>
  <si>
    <t>Mozilla/5.0 (X11; Linux x86_64) AppleWebKit/534.1 (KHTML, like Gecko) Chrome/14.0.889.0 Safari/534.1</t>
  </si>
  <si>
    <t>184.98.40.83</t>
  </si>
  <si>
    <t>159.136.161.160</t>
  </si>
  <si>
    <t>184.131.240.224</t>
  </si>
  <si>
    <t>Veritatis tempore nihil consequuntur explicabo atque quis. Quae hic veniam qui voluptas. Quae ipsam tempore unde dolorum voluptates deserunt nostrum.</t>
  </si>
  <si>
    <t>Mozilla/5.0 (Macintosh; U; PPC Mac OS X 10_12_2) AppleWebKit/532.0 (KHTML, like Gecko) Chrome/32.0.842.0 Safari/532.0</t>
  </si>
  <si>
    <t>206.23.177.126</t>
  </si>
  <si>
    <t>205.170.202.228</t>
  </si>
  <si>
    <t>60.33.211.218</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213.171.67.155</t>
  </si>
  <si>
    <t>164.226.215.14</t>
  </si>
  <si>
    <t>Vero nesciunt officia quasi dolorem corporis. Magnam blanditiis voluptate vel. Rerum repellat repellendus libero assumenda.</t>
  </si>
  <si>
    <t>Nishith Iyengar</t>
  </si>
  <si>
    <t>Opera/8.14.(X11; Linux i686; ff-SN) Presto/2.9.179 Version/11.00</t>
  </si>
  <si>
    <t>35.194.237.207</t>
  </si>
  <si>
    <t>15.193.7.12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93.18.76.47</t>
  </si>
  <si>
    <t>85.245.45.177</t>
  </si>
  <si>
    <t>149.180.197.123</t>
  </si>
  <si>
    <t>Eveniet dolor similique consequatur. Nam ipsa laboriosam quam labore.
Iure culpa expedita earum nemo qui nostrum. Alias deserunt natus velit fugit. Error libero delectus inventore optio.</t>
  </si>
  <si>
    <t>33.78</t>
  </si>
  <si>
    <t>Biju Gour</t>
  </si>
  <si>
    <t>Mozilla/5.0 (iPad; CPU iPad OS 9_3_6 like Mac OS X) AppleWebKit/533.0 (KHTML, like Gecko) CriOS/49.0.807.0 Mobile/52O641 Safari/533.0</t>
  </si>
  <si>
    <t>48.245.238.164</t>
  </si>
  <si>
    <t>82.152.126.182</t>
  </si>
  <si>
    <t>50.187.251.45</t>
  </si>
  <si>
    <t>Repellendus soluta excepturi magni quae. Perferendis ad sed a ullam. Exercitationem incidunt incidunt commodi consequatur fuga velit minus.</t>
  </si>
  <si>
    <t>Samiha Agate</t>
  </si>
  <si>
    <t>Mozilla/5.0 (X11; Linux i686; rv:1.9.6.20) Gecko/9259-05-07 19:11:35 Firefox/3.6.6</t>
  </si>
  <si>
    <t>183.179.74.6</t>
  </si>
  <si>
    <t>73.27.194.41</t>
  </si>
  <si>
    <t>126.201.134.209</t>
  </si>
  <si>
    <t>Magnam nisi architecto alias. Suscipit soluta molestiae vel.</t>
  </si>
  <si>
    <t>Amira Soman</t>
  </si>
  <si>
    <t>Mozilla/5.0 (Windows NT 5.1) AppleWebKit/533.2 (KHTML, like Gecko) Chrome/61.0.865.0 Safari/533.2</t>
  </si>
  <si>
    <t>39.254.180.181</t>
  </si>
  <si>
    <t>112.57.64.183</t>
  </si>
  <si>
    <t>Rerum nobis sed optio est. Laborum nihil ex officiis dolore quod animi repellat.</t>
  </si>
  <si>
    <t>189.17.195.64</t>
  </si>
  <si>
    <t>131.52.103.111</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11.40.162.237</t>
  </si>
  <si>
    <t>59.54.94.252</t>
  </si>
  <si>
    <t>81.182.189.254</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18.141.226.71</t>
  </si>
  <si>
    <t>170.223.52.8</t>
  </si>
  <si>
    <t>Laborum aperiam inventore voluptatibus reprehenderit neque minus. Recusandae inventore corporis nostrum culpa.</t>
  </si>
  <si>
    <t>77.29</t>
  </si>
  <si>
    <t>Opera/9.97.(Windows 95; el-GR) Presto/2.9.164 Version/10.00</t>
  </si>
  <si>
    <t>148.241.222.54</t>
  </si>
  <si>
    <t>128.232.229.238</t>
  </si>
  <si>
    <t>Temporibus totam totam porro. Magnam tempore ut accusamus.
Cum commodi repellendus officia. Sapiente rem odio. Dignissimos totam illo.</t>
  </si>
  <si>
    <t>Anaya Lall</t>
  </si>
  <si>
    <t>Mozilla/5.0 (X11; Linux x86_64; rv:1.9.7.20) Gecko/9750-07-02 08:34:30 Firefox/3.6.13</t>
  </si>
  <si>
    <t>187.172.243.200</t>
  </si>
  <si>
    <t>56.32.41.172</t>
  </si>
  <si>
    <t>Qui nisi eos inventore. Nam voluptas optio nisi ipsum iusto sequi. Amet in quos perspiciatis at harum.</t>
  </si>
  <si>
    <t>Reyansh Kamdar</t>
  </si>
  <si>
    <t>Mozilla/5.0 (Macintosh; Intel Mac OS X 10_11_6) AppleWebKit/533.1 (KHTML, like Gecko) Chrome/22.0.836.0 Safari/533.1</t>
  </si>
  <si>
    <t>49.206.240.226</t>
  </si>
  <si>
    <t>94.89.3.211</t>
  </si>
  <si>
    <t>100.154.127.71</t>
  </si>
  <si>
    <t>Praesentium vero ex voluptates rerum.
Nam doloribus ullam. Quidem accusantium excepturi.</t>
  </si>
  <si>
    <t>Alisha Dhawan</t>
  </si>
  <si>
    <t>Opera/9.27.(X11; Linux x86_64; csb-PL) Presto/2.9.165 Version/12.00</t>
  </si>
  <si>
    <t>39.203.37.233</t>
  </si>
  <si>
    <t>220.171.179.198</t>
  </si>
  <si>
    <t>In ad eaque maiores magnam. Omnis rerum recusandae ex commodi expedita corrupti. Dolorem assumenda dolorem.</t>
  </si>
  <si>
    <t>Mozilla/5.0 (iPod; U; CPU iPhone OS 3_1 like Mac OS X; ia-FR) AppleWebKit/531.37.6 (KHTML, like Gecko) Version/3.0.5 Mobile/8B111 Safari/6531.37.6</t>
  </si>
  <si>
    <t>87.150.69.159</t>
  </si>
  <si>
    <t>184.13.55.67</t>
  </si>
  <si>
    <t>94.110.25.138</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14.68.43.203</t>
  </si>
  <si>
    <t>167.21.96.139</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208.98.212.64</t>
  </si>
  <si>
    <t>196.203.75.163</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9.100.9.250</t>
  </si>
  <si>
    <t>148.151.124.39</t>
  </si>
  <si>
    <t>90.123.126.175</t>
  </si>
  <si>
    <t>Aliquid voluptatibus quia iste mollitia. Atque consequatur culpa minima facilis alias.</t>
  </si>
  <si>
    <t>Nishith Goda</t>
  </si>
  <si>
    <t>33.66.235.240</t>
  </si>
  <si>
    <t>3.76.99.245</t>
  </si>
  <si>
    <t>214.157.178.96</t>
  </si>
  <si>
    <t>Dolore neque temporibus hic. Nam molestiae illum exercitationem architecto eaque debitis.
Autem labore consequatur eum velit. Nostrum nostrum sapiente sequi.</t>
  </si>
  <si>
    <t>Ishaan Din</t>
  </si>
  <si>
    <t>Opera/9.86.(X11; Linux i686; kk-KZ) Presto/2.9.187 Version/12.00</t>
  </si>
  <si>
    <t>124.123.67.244</t>
  </si>
  <si>
    <t>117.84.86.196</t>
  </si>
  <si>
    <t>151.101.37.65</t>
  </si>
  <si>
    <t>Alias cumque ipsum ratione quam beatae vero. Cum ad saepe inventore ducimus laborum reiciendis enim.
Expedita cum quae error.</t>
  </si>
  <si>
    <t>Heer Koshy</t>
  </si>
  <si>
    <t>Opera/8.59.(X11; Linux x86_64; nn-NO) Presto/2.9.165 Version/11.00</t>
  </si>
  <si>
    <t>13.93.81.56</t>
  </si>
  <si>
    <t>170.219.138.91</t>
  </si>
  <si>
    <t>205.241.217.12</t>
  </si>
  <si>
    <t>Similique ipsam tempore aliquid natus id neque incidunt.</t>
  </si>
  <si>
    <t>Opera/9.52.(Windows NT 5.1; mai-IN) Presto/2.9.169 Version/12.00</t>
  </si>
  <si>
    <t>218.7.75.115</t>
  </si>
  <si>
    <t>99.93.108.167</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162.4.120.7</t>
  </si>
  <si>
    <t>65.117.6.253</t>
  </si>
  <si>
    <t>Nam voluptatem minima eos. Minima laudantium tempora repellat officia earum. Maiores totam dolore.
Cumque maiores hic voluptate voluptatem iusto eum. Sequi quos rerum.</t>
  </si>
  <si>
    <t>Piya Borah</t>
  </si>
  <si>
    <t>Opera/8.42.(X11; Linux i686; lg-UG) Presto/2.9.168 Version/10.00</t>
  </si>
  <si>
    <t>92.202.208.178</t>
  </si>
  <si>
    <t>152.86.156.54</t>
  </si>
  <si>
    <t>Deleniti expedita nam neque. Veritatis iusto aliquam cupiditate recusandae.</t>
  </si>
  <si>
    <t>167.61.72.63</t>
  </si>
  <si>
    <t>148.37.16.82</t>
  </si>
  <si>
    <t>56.224.191.183</t>
  </si>
  <si>
    <t>Minus illum ut aliquam. Assumenda vitae cum exercitationem officia asperiores. Explicabo quis optio repudiandae velit mollitia iure.</t>
  </si>
  <si>
    <t>Yuvaan Bansal</t>
  </si>
  <si>
    <t>2.155.72.233</t>
  </si>
  <si>
    <t>135.147.203.234</t>
  </si>
  <si>
    <t>42.21.131.191</t>
  </si>
  <si>
    <t>Eligendi saepe harum laboriosam sit.
Quaerat rerum quis facere. Ea voluptatibus sint. Tempora voluptates molestias tenetur perspiciatis officia.</t>
  </si>
  <si>
    <t>Vritika Madan</t>
  </si>
  <si>
    <t>Opera/9.31.(X11; Linux i686; bem-ZM) Presto/2.9.171 Version/11.00</t>
  </si>
  <si>
    <t>198.149.82.223</t>
  </si>
  <si>
    <t>50.217.163.204</t>
  </si>
  <si>
    <t>42.178.149.91</t>
  </si>
  <si>
    <t>Accusamus minima dolores ratione atque ut possimus. Neque accusantium nesciunt possimus dolorum.</t>
  </si>
  <si>
    <t>211.106.232.99</t>
  </si>
  <si>
    <t>205.11.105.5</t>
  </si>
  <si>
    <t>Deserunt officia accusamus nihil libero necessitatibus sunt. Voluptatem aliquid eius quisquam et perferendis corrupti.</t>
  </si>
  <si>
    <t>139.77.76.184</t>
  </si>
  <si>
    <t>108.78.64.114</t>
  </si>
  <si>
    <t>9.17.30.73</t>
  </si>
  <si>
    <t>Nostrum vitae praesentium corporis saepe exercitationem rem. Exercitationem quia deserunt voluptas tenetur.</t>
  </si>
  <si>
    <t>Keya Gala</t>
  </si>
  <si>
    <t>Mozilla/5.0 (Macintosh; U; PPC Mac OS X 10_10_0 rv:6.0; li-NL) AppleWebKit/533.35.1 (KHTML, like Gecko) Version/5.0 Safari/533.35.1</t>
  </si>
  <si>
    <t>165.9.205.99</t>
  </si>
  <si>
    <t>89.169.139.182</t>
  </si>
  <si>
    <t>207.209.70.73</t>
  </si>
  <si>
    <t>Consectetur doloribus quod quaerat laborum laborum.
Quidem nisi laboriosam eius tenetur quasi alias. Quo sit aliquam sequi.</t>
  </si>
  <si>
    <t>Ahana  Rajagopal</t>
  </si>
  <si>
    <t>Opera/9.47.(X11; Linux x86_64; lv-LV) Presto/2.9.186 Version/10.00</t>
  </si>
  <si>
    <t>37.47.84.44</t>
  </si>
  <si>
    <t>106.135.82.255</t>
  </si>
  <si>
    <t>Porro eius reprehenderit voluptatum. Ad odit doloribus esse soluta beatae consequatur exercitationem. Autem repudiandae asperiores similique.</t>
  </si>
  <si>
    <t>Romil Andra</t>
  </si>
  <si>
    <t>Mozilla/5.0 (Windows NT 4.0; raj-IN; rv:1.9.0.20) Gecko/9948-04-05 19:57:49 Firefox/3.6.8</t>
  </si>
  <si>
    <t>223.139.242.72</t>
  </si>
  <si>
    <t>200.157.145.30</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221.100.62.207</t>
  </si>
  <si>
    <t>12.171.224.101</t>
  </si>
  <si>
    <t>117.237.70.78</t>
  </si>
  <si>
    <t>Magnam aliquid iusto vitae placeat quas occaecati.</t>
  </si>
  <si>
    <t>Opera/8.65.(X11; Linux i686; fa-IR) Presto/2.9.167 Version/12.00</t>
  </si>
  <si>
    <t>193.32.48.255</t>
  </si>
  <si>
    <t>13.191.111.17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13.250.68.70</t>
  </si>
  <si>
    <t>146.155.187.252</t>
  </si>
  <si>
    <t>53.187.140.15</t>
  </si>
  <si>
    <t>Esse aperiam tenetur qui.
Ipsum itaque doloremque impedit est quibusdam. Doloribus nobis voluptatum quisquam alias libero aliquam.</t>
  </si>
  <si>
    <t>Jayan Shere</t>
  </si>
  <si>
    <t>Mozilla/5.0 (Windows; U; Windows CE) AppleWebKit/532.6.2 (KHTML, like Gecko) Version/5.0.1 Safari/532.6.2</t>
  </si>
  <si>
    <t>32.38.108.222</t>
  </si>
  <si>
    <t>74.22.231.227</t>
  </si>
  <si>
    <t>Eaque exercitationem tempora perspiciatis. A vel consequatur possimus repudiandae enim modi. Quod tempore sint dolore facere quidem voluptatem quod.</t>
  </si>
  <si>
    <t>Indrajit Bassi</t>
  </si>
  <si>
    <t>Opera/9.84.(X11; Linux i686; bs-BA) Presto/2.9.163 Version/10.00</t>
  </si>
  <si>
    <t>113.199.255.85</t>
  </si>
  <si>
    <t>161.167.109.233</t>
  </si>
  <si>
    <t>Occaecati rem impedit dolores. Rerum quas sed ipsam.</t>
  </si>
  <si>
    <t>Tejas Kaur</t>
  </si>
  <si>
    <t>Mozilla/5.0 (iPhone; CPU iPhone OS 14_2 like Mac OS X) AppleWebKit/536.1 (KHTML, like Gecko) CriOS/36.0.828.0 Mobile/98J037 Safari/536.1</t>
  </si>
  <si>
    <t>58.35.215.199</t>
  </si>
  <si>
    <t>76.75.153.16</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174.156.103.118</t>
  </si>
  <si>
    <t>69.194.89.15</t>
  </si>
  <si>
    <t>109.82.194.86</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139.41.134.176</t>
  </si>
  <si>
    <t>195.209.18.161</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116.80.190.214</t>
  </si>
  <si>
    <t>89.225.15.247</t>
  </si>
  <si>
    <t>Suscipit dolore recusandae culpa alias. Beatae facere aut dolor fugit voluptates ex.
Reprehenderit alias nihil.</t>
  </si>
  <si>
    <t>Bhamini Batra</t>
  </si>
  <si>
    <t>Mozilla/5.0 (Windows; U; Windows NT 5.1) AppleWebKit/533.43.2 (KHTML, like Gecko) Version/4.1 Safari/533.43.2</t>
  </si>
  <si>
    <t>136.110.220.155</t>
  </si>
  <si>
    <t>24.231.16.87</t>
  </si>
  <si>
    <t>Libero dolor officia nemo ipsam quod odit. Id saepe aliquam quam recusandae ipsa dignissimos.</t>
  </si>
  <si>
    <t>Lavanya Magar</t>
  </si>
  <si>
    <t>Mozilla/5.0 (Macintosh; Intel Mac OS X 10_7_1 rv:4.0; nn-NO) AppleWebKit/531.3.2 (KHTML, like Gecko) Version/5.0.2 Safari/531.3.2</t>
  </si>
  <si>
    <t>157.247.81.124</t>
  </si>
  <si>
    <t>177.220.75.64</t>
  </si>
  <si>
    <t>166.232.190.84</t>
  </si>
  <si>
    <t>Ab illo odio ullam fugit perspiciatis nisi accusamus. Odit architecto dolor commodi.
Dolorem atque possimus assumenda animi assumenda quae. Velit quidem libero. Laboriosam aliquid laborum ut.</t>
  </si>
  <si>
    <t>116.117.127.147</t>
  </si>
  <si>
    <t>162.10.229.17</t>
  </si>
  <si>
    <t>77.101.106.178</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180.205.45.227</t>
  </si>
  <si>
    <t>66.240.151.95</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63.194.176.106</t>
  </si>
  <si>
    <t>9.58.67.235</t>
  </si>
  <si>
    <t>118.40.102.5</t>
  </si>
  <si>
    <t>Perferendis voluptatem enim deserunt porro possimus amet quisquam. Libero itaque alias in. Praesentium quidem nostrum occaecati atque.</t>
  </si>
  <si>
    <t>Yuvaan Dyal</t>
  </si>
  <si>
    <t>Mozilla/5.0 (Windows; U; Windows 98; Win 9x 4.90) AppleWebKit/531.21.7 (KHTML, like Gecko) Version/4.0 Safari/531.21.7</t>
  </si>
  <si>
    <t>200.153.44.166</t>
  </si>
  <si>
    <t>106.229.216.233</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125.79.246.216</t>
  </si>
  <si>
    <t>74.148.205.205</t>
  </si>
  <si>
    <t>210.252.198.242</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213.45.93.157</t>
  </si>
  <si>
    <t>181.145.33.148</t>
  </si>
  <si>
    <t>8.82.149.137</t>
  </si>
  <si>
    <t>Eligendi sed voluptatibus fugit. Perferendis nemo maiores alias nesciunt. Neque in nulla laboriosam dolor laboriosam.</t>
  </si>
  <si>
    <t>Advika Sama</t>
  </si>
  <si>
    <t>Mozilla/5.0 (X11; Linux x86_64) AppleWebKit/536.1 (KHTML, like Gecko) Chrome/55.0.874.0 Safari/536.1</t>
  </si>
  <si>
    <t>147.196.97.104</t>
  </si>
  <si>
    <t>73.161.158.235</t>
  </si>
  <si>
    <t>In dignissimos velit. Dolorum natus nisi doloremque. Rem itaque veniam neque assumenda dolores fugiat.
Numquam id quo impedit animi adipisci vitae. Non expedita eius.</t>
  </si>
  <si>
    <t>Drishya Chandra</t>
  </si>
  <si>
    <t>170.142.76.115</t>
  </si>
  <si>
    <t>165.199.176.246</t>
  </si>
  <si>
    <t>200.122.152.31</t>
  </si>
  <si>
    <t>Aliquam repellat porro veritatis voluptas. Cumque ut quia saepe.
Alias architecto soluta nemo itaque. Autem ut eius ullam. Culpa molestiae ad deleniti.</t>
  </si>
  <si>
    <t>Eva Bhargava</t>
  </si>
  <si>
    <t>Mozilla/5.0 (Windows NT 10.0) AppleWebKit/534.1 (KHTML, like Gecko) Chrome/34.0.818.0 Safari/534.1</t>
  </si>
  <si>
    <t>118.232.83.210</t>
  </si>
  <si>
    <t>46.164.209.90</t>
  </si>
  <si>
    <t>27.9.22.198</t>
  </si>
  <si>
    <t>Dicta veniam molestiae minus hic. Consequatur eveniet fugit a soluta ex. Velit atque veritatis iste.
Rem quaerat earum reprehenderit. Laudantium velit debitis doloremque iure voluptate magnam.</t>
  </si>
  <si>
    <t>196.204.18.57</t>
  </si>
  <si>
    <t>36.167.162.125</t>
  </si>
  <si>
    <t>Eius asperiores facere itaque at occaecati. Accusantium sunt natus corporis eius. Adipisci nam provident maxime modi sit excepturi.</t>
  </si>
  <si>
    <t>Opera/9.81.(X11; Linux i686; aa-ET) Presto/2.9.176 Version/12.00</t>
  </si>
  <si>
    <t>189.250.53.72</t>
  </si>
  <si>
    <t>76.24.62.59</t>
  </si>
  <si>
    <t>212.112.220.103</t>
  </si>
  <si>
    <t>Eaque possimus a velit. Delectus hic laudantium modi nulla.</t>
  </si>
  <si>
    <t>97.18</t>
  </si>
  <si>
    <t>Abram Lanka</t>
  </si>
  <si>
    <t>Opera/9.71.(X11; Linux i686; dv-MV) Presto/2.9.170 Version/10.00</t>
  </si>
  <si>
    <t>184.123.10.24</t>
  </si>
  <si>
    <t>64.102.123.57</t>
  </si>
  <si>
    <t>196.126.253.183</t>
  </si>
  <si>
    <t>Reprehenderit tenetur minus nisi. Enim voluptate iure autem quia rem magni. Quasi dolore dignissimos occaecati.</t>
  </si>
  <si>
    <t>Samaira Acharya</t>
  </si>
  <si>
    <t>Mozilla/5.0 (Windows NT 5.01) AppleWebKit/533.2 (KHTML, like Gecko) Chrome/24.0.838.0 Safari/533.2</t>
  </si>
  <si>
    <t>19.220.28.93</t>
  </si>
  <si>
    <t>202.76.182.165</t>
  </si>
  <si>
    <t>Quos porro neque necessitatibus. Repellat quis in. Nam sunt vel iusto quisquam repellat debitis nihil. Architecto consectetur hic blanditiis cumque praesentium suscipit ea.</t>
  </si>
  <si>
    <t>Mishti Banik</t>
  </si>
  <si>
    <t>45.179.158.209</t>
  </si>
  <si>
    <t>54.59.14.244</t>
  </si>
  <si>
    <t>Nobis blanditiis atque voluptas ipsa minima voluptate.
Culpa hic quisquam. Itaque facilis mollitia ipsa.</t>
  </si>
  <si>
    <t>Advik Brahmbhatt</t>
  </si>
  <si>
    <t>83.34.188.81</t>
  </si>
  <si>
    <t>84.111.96.83</t>
  </si>
  <si>
    <t>Ipsam dolores assumenda. Dolor veniam impedit maxime qui aspernatur voluptatum.</t>
  </si>
  <si>
    <t>176.141.20.231</t>
  </si>
  <si>
    <t>59.213.188.33</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138.20.251.4</t>
  </si>
  <si>
    <t>120.152.181.5</t>
  </si>
  <si>
    <t>175.77.142.109</t>
  </si>
  <si>
    <t>Neque sequi repellat. Aspernatur modi nobis optio. Possimus explicabo dignissimos dignissimos velit voluptates ducimus.</t>
  </si>
  <si>
    <t>Zoya Sarkar</t>
  </si>
  <si>
    <t>Opera/9.60.(X11; Linux i686; hi-IN) Presto/2.9.184 Version/11.00</t>
  </si>
  <si>
    <t>10.120.59.173</t>
  </si>
  <si>
    <t>26.54.131.186</t>
  </si>
  <si>
    <t>Dolorem vero quod nemo. Eos fugit natus voluptates quisquam deserunt quos.
Nisi eius necessitatibus ab quibusdam id repellendus deserunt. A cumque sequi facere. Vel maxime esse quidem possimus dolor.</t>
  </si>
  <si>
    <t>Samar Karnik</t>
  </si>
  <si>
    <t>39.190.28.41</t>
  </si>
  <si>
    <t>171.248.92.232</t>
  </si>
  <si>
    <t>159.222.243.131</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45.70.95.13</t>
  </si>
  <si>
    <t>169.139.216.81</t>
  </si>
  <si>
    <t>Vitae placeat quam. Ipsa in nostrum voluptates dolorum necessitatibus.</t>
  </si>
  <si>
    <t>Biju Ray</t>
  </si>
  <si>
    <t>Opera/9.59.(Windows CE; yi-US) Presto/2.9.174 Version/10.00</t>
  </si>
  <si>
    <t>101.171.44.254</t>
  </si>
  <si>
    <t>71.119.188.160</t>
  </si>
  <si>
    <t>36.246.165.101</t>
  </si>
  <si>
    <t>Dolore doloremque maxime tempore inventore odio quibusdam. Magni aperiam eos quam officia quisquam numquam a.</t>
  </si>
  <si>
    <t>Mozilla/5.0 (iPod; U; CPU iPhone OS 3_2 like Mac OS X; os-RU) AppleWebKit/533.48.5 (KHTML, like Gecko) Version/4.0.5 Mobile/8B118 Safari/6533.48.5</t>
  </si>
  <si>
    <t>223.138.250.141</t>
  </si>
  <si>
    <t>136.178.18.76</t>
  </si>
  <si>
    <t>73.234.214.110</t>
  </si>
  <si>
    <t>Inventore ex eveniet atque sit necessitatibus. Numquam eveniet nulla deserunt ad aspernatur nobis.</t>
  </si>
  <si>
    <t>Sumer Bhardwaj</t>
  </si>
  <si>
    <t>Mozilla/5.0 (iPhone; CPU iPhone OS 5_1_1 like Mac OS X) AppleWebKit/536.0 (KHTML, like Gecko) FxiOS/17.7o4739.0 Mobile/71E327 Safari/536.0</t>
  </si>
  <si>
    <t>216.223.195.86</t>
  </si>
  <si>
    <t>83.72.214.34</t>
  </si>
  <si>
    <t>142.134.106.118</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161.187.214.164</t>
  </si>
  <si>
    <t>126.100.118.244</t>
  </si>
  <si>
    <t>Dolorum quisquam commodi voluptatibus. Similique maxime in amet aliquam in fugiat.</t>
  </si>
  <si>
    <t>Opera/8.18.(Windows NT 5.2; apn-IN) Presto/2.9.171 Version/11.00</t>
  </si>
  <si>
    <t>1.198.246.92</t>
  </si>
  <si>
    <t>200.96.73.187</t>
  </si>
  <si>
    <t>94.41.70.3</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175.119.255.62</t>
  </si>
  <si>
    <t>28.239.220.250</t>
  </si>
  <si>
    <t>9.233.32.174</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209.133.90.47</t>
  </si>
  <si>
    <t>14.8.49.69</t>
  </si>
  <si>
    <t>126.56.62.57</t>
  </si>
  <si>
    <t>Sed consequatur porro accusamus assumenda ea. Iste blanditiis voluptatum eaque aspernatur in. Laudantium enim veniam.
Pariatur at id natus delectus. Quo a sint ut quasi magnam ea laboriosam.</t>
  </si>
  <si>
    <t>Shlok Sidhu</t>
  </si>
  <si>
    <t>Opera/9.24.(Windows 95; it-IT) Presto/2.9.174 Version/11.00</t>
  </si>
  <si>
    <t>178.52.191.108</t>
  </si>
  <si>
    <t>85.215.66.231</t>
  </si>
  <si>
    <t>Debitis sapiente esse officiis mollitia libero. Reprehenderit eaque qui ex optio.
Placeat eos ullam. Praesentium occaecati necessitatibus laudantium dolor. Tenetur ratione cumque molestiae nemo.</t>
  </si>
  <si>
    <t>12.200.208.127</t>
  </si>
  <si>
    <t>114.254.140.89</t>
  </si>
  <si>
    <t>Harum laudantium nisi nobis iste odio laboriosam. Libero fugiat adipisci. Non aspernatur tempora repellat vero.
Expedita quam laborum provident velit.</t>
  </si>
  <si>
    <t>Yuvaan Dutta</t>
  </si>
  <si>
    <t>Mozilla/5.0 (Windows 95; nds-NL; rv:1.9.0.20) Gecko/9472-02-05 18:29:44 Firefox/3.6.5</t>
  </si>
  <si>
    <t>42.43.238.110</t>
  </si>
  <si>
    <t>74.150.40.11</t>
  </si>
  <si>
    <t>89.212.194.165</t>
  </si>
  <si>
    <t>Blanditiis maxime facere eveniet. Harum illo a nostrum libero corporis eveniet id.</t>
  </si>
  <si>
    <t>Mozilla/5.0 (Macintosh; Intel Mac OS X 10_10_2) AppleWebKit/534.0 (KHTML, like Gecko) Chrome/13.0.828.0 Safari/534.0</t>
  </si>
  <si>
    <t>63.238.91.29</t>
  </si>
  <si>
    <t>156.159.81.132</t>
  </si>
  <si>
    <t>124.244.125.13</t>
  </si>
  <si>
    <t>Ad iure voluptatem quis error. Laborum hic fuga quam atque.
Vitae ipsa maiores aut reprehenderit provident enim. Laboriosam sunt in id autem.</t>
  </si>
  <si>
    <t>Mozilla/5.0 (Windows NT 6.0) AppleWebKit/533.2 (KHTML, like Gecko) Chrome/40.0.868.0 Safari/533.2</t>
  </si>
  <si>
    <t>133.56.68.207</t>
  </si>
  <si>
    <t>157.96.252.8</t>
  </si>
  <si>
    <t>112.224.244.187</t>
  </si>
  <si>
    <t>Excepturi autem explicabo est omnis ea modi. Temporibus tenetur amet id dolorem nemo. Iusto quod ex voluptatem aspernatur natus eius.
Rem error aliquid. Ratione recusandae facere quo modi.</t>
  </si>
  <si>
    <t>Mozilla/5.0 (Windows 98; is-IS; rv:1.9.2.20) Gecko/2831-02-18 02:29:59 Firefox/3.6.17</t>
  </si>
  <si>
    <t>199.251.141.98</t>
  </si>
  <si>
    <t>178.170.34.85</t>
  </si>
  <si>
    <t>Totam dolore dolor magnam vero at. Porro odit deserunt ea labore.</t>
  </si>
  <si>
    <t>Mozilla/5.0 (Windows; U; Windows NT 6.2) AppleWebKit/531.32.2 (KHTML, like Gecko) Version/4.1 Safari/531.32.2</t>
  </si>
  <si>
    <t>218.255.62.36</t>
  </si>
  <si>
    <t>206.139.179.76</t>
  </si>
  <si>
    <t>196.222.83.124</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154.66.142.22</t>
  </si>
  <si>
    <t>155.136.181.167</t>
  </si>
  <si>
    <t>Ut quam maiores nesciunt magni. Cumque qui ad velit repellat.
Nisi enim fugiat ut laboriosam. Nemo sint porro sit quaerat placeat illo dignissimos.</t>
  </si>
  <si>
    <t>Nishith Kashyap</t>
  </si>
  <si>
    <t>15.156.143.131</t>
  </si>
  <si>
    <t>64.99.80.17</t>
  </si>
  <si>
    <t>63.76.83.25</t>
  </si>
  <si>
    <t>Provident perferendis iste porro praesentium. Quas nisi molestias dolore.</t>
  </si>
  <si>
    <t>Nitara Sami</t>
  </si>
  <si>
    <t>Mozilla/5.0 (iPhone; CPU iPhone OS 12_4_8 like Mac OS X) AppleWebKit/532.0 (KHTML, like Gecko) CriOS/21.0.842.0 Mobile/83Y959 Safari/532.0</t>
  </si>
  <si>
    <t>44.38.134.153</t>
  </si>
  <si>
    <t>212.251.18.67</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37.181.17.137</t>
  </si>
  <si>
    <t>166.103.227.121</t>
  </si>
  <si>
    <t>Doloribus error ipsam id hic dolores. Natus aperiam ullam aliquid eveniet deleniti molestias. Adipisci esse soluta molestiae iste sit.</t>
  </si>
  <si>
    <t>Pari Khosla</t>
  </si>
  <si>
    <t>63.221.240.108</t>
  </si>
  <si>
    <t>56.165.13.173</t>
  </si>
  <si>
    <t>Cumque distinctio perferendis laudantium quos. Amet impedit repellat ab eligendi harum quaerat. Eius excepturi ut sequi quaerat ad.</t>
  </si>
  <si>
    <t>Mozilla/5.0 (Windows; U; Windows NT 5.1) AppleWebKit/534.17.3 (KHTML, like Gecko) Version/4.1 Safari/534.17.3</t>
  </si>
  <si>
    <t>137.18.217.125</t>
  </si>
  <si>
    <t>125.245.247.229</t>
  </si>
  <si>
    <t>Temporibus enim et temporibus. Culpa officia deserunt possimus similique vero veniam laboriosam.
Ipsam est incidunt reprehenderit fuga sed nisi. Aut velit omnis sapiente eligendi provident.</t>
  </si>
  <si>
    <t>Elakshi Yohannan</t>
  </si>
  <si>
    <t>82.163.112.130</t>
  </si>
  <si>
    <t>27.227.90.241</t>
  </si>
  <si>
    <t>92.55.246.112</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159.105.12.126</t>
  </si>
  <si>
    <t>171.12.62.255</t>
  </si>
  <si>
    <t>20.198.124.8</t>
  </si>
  <si>
    <t>Amet laborum alias culpa. Molestias laudantium ut ipsa pariatur numquam. Earum provident nesciunt esse enim rerum.</t>
  </si>
  <si>
    <t>Khushi Sem</t>
  </si>
  <si>
    <t>18.117.216.118</t>
  </si>
  <si>
    <t>195.101.100.61</t>
  </si>
  <si>
    <t>Reprehenderit enim nam corrupti soluta. Quia quia tempora et. Neque occaecati odit commodi fugiat consectetur.</t>
  </si>
  <si>
    <t>Mozilla/5.0 (Android 4.4.3; Mobile; rv:54.0) Gecko/54.0 Firefox/54.0</t>
  </si>
  <si>
    <t>66.155.149.72</t>
  </si>
  <si>
    <t>96.193.109.176</t>
  </si>
  <si>
    <t>Quam quidem ipsum quibusdam et facere. Veritatis odit nostrum rerum eum cupiditate deleniti eum.</t>
  </si>
  <si>
    <t>Taimur Hari</t>
  </si>
  <si>
    <t>Opera/9.83.(X11; Linux i686; cy-GB) Presto/2.9.173 Version/11.00</t>
  </si>
  <si>
    <t>49.8.93.144</t>
  </si>
  <si>
    <t>73.177.54.237</t>
  </si>
  <si>
    <t>36.236.84.170</t>
  </si>
  <si>
    <t>Inventore eveniet quas itaque saepe fugit. Delectus quidem facere et corporis. Dolorem ut pariatur cupiditate consectetur voluptates assumenda itaque.</t>
  </si>
  <si>
    <t>97.74</t>
  </si>
  <si>
    <t>Mozilla/5.0 (Windows; U; Windows NT 6.2) AppleWebKit/534.5.4 (KHTML, like Gecko) Version/5.0.5 Safari/534.5.4</t>
  </si>
  <si>
    <t>144.96.113.248</t>
  </si>
  <si>
    <t>166.99.87.96</t>
  </si>
  <si>
    <t>Optio voluptatem reiciendis optio. Tempora nesciunt temporibus similique expedita quaerat. Sint incidunt rem.</t>
  </si>
  <si>
    <t>Hazel Singh</t>
  </si>
  <si>
    <t>Mozilla/5.0 (X11; Linux x86_64; rv:1.9.7.20) Gecko/4667-04-12 12:12:05 Firefox/15.0</t>
  </si>
  <si>
    <t>137.70.250.182</t>
  </si>
  <si>
    <t>218.17.85.101</t>
  </si>
  <si>
    <t>Atque voluptatem sequi. Modi quod facere reiciendis voluptatum. Eius facere placeat rerum minima nesciunt repellat.</t>
  </si>
  <si>
    <t>85.62</t>
  </si>
  <si>
    <t>Shray Ranganathan</t>
  </si>
  <si>
    <t>52.144.236.112</t>
  </si>
  <si>
    <t>102.178.144.22</t>
  </si>
  <si>
    <t>Dolorem ratione repellat voluptatum dolore non. Id perspiciatis est tempora.</t>
  </si>
  <si>
    <t>Taran Dixit</t>
  </si>
  <si>
    <t>Mozilla/5.0 (Windows; U; Windows NT 5.01) AppleWebKit/535.37.1 (KHTML, like Gecko) Version/5.0.5 Safari/535.37.1</t>
  </si>
  <si>
    <t>27.37.26.217</t>
  </si>
  <si>
    <t>174.133.236.158</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152.25.95.183</t>
  </si>
  <si>
    <t>156.232.194.176</t>
  </si>
  <si>
    <t>115.170.51.79</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117.117.148.101</t>
  </si>
  <si>
    <t>32.217.166.219</t>
  </si>
  <si>
    <t>158.33.13.3</t>
  </si>
  <si>
    <t>Ut temporibus iusto est minima rerum sed. Soluta ex omnis omnis. Similique ad ipsa velit maiores reprehenderit.</t>
  </si>
  <si>
    <t>Mozilla/5.0 (Windows; U; Windows 98) AppleWebKit/533.13.5 (KHTML, like Gecko) Version/5.0 Safari/533.13.5</t>
  </si>
  <si>
    <t>30.161.72.202</t>
  </si>
  <si>
    <t>90.241.142.224</t>
  </si>
  <si>
    <t>150.221.152.191</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175.242.112.213</t>
  </si>
  <si>
    <t>33.184.70.2</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105.85.60.94</t>
  </si>
  <si>
    <t>65.58.210.174</t>
  </si>
  <si>
    <t>114.191.57.201</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15.29.187.222</t>
  </si>
  <si>
    <t>128.41.2.67</t>
  </si>
  <si>
    <t>117.109.133.9</t>
  </si>
  <si>
    <t>Eveniet ipsam harum placeat animi fugiat distinctio amet. Tenetur ducimus dolorem temporibus. Quos aliquam commodi at.
Libero a animi porro accusamus ipsam.</t>
  </si>
  <si>
    <t>Mozilla/5.0 (Linux; Android 6.0.1) AppleWebKit/536.0 (KHTML, like Gecko) Chrome/61.0.880.0 Safari/536.0</t>
  </si>
  <si>
    <t>11.207.122.3</t>
  </si>
  <si>
    <t>150.55.79.140</t>
  </si>
  <si>
    <t>46.51.214.62</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112.254.98.85</t>
  </si>
  <si>
    <t>175.133.94.241</t>
  </si>
  <si>
    <t>Sunt soluta rerum voluptatem. Adipisci consequatur odio voluptas consequuntur perspiciatis provident.</t>
  </si>
  <si>
    <t>Anika Balay</t>
  </si>
  <si>
    <t>112.140.104.46</t>
  </si>
  <si>
    <t>123.98.120.96</t>
  </si>
  <si>
    <t>Dignissimos pariatur animi distinctio nulla. Voluptas quae nobis ab assumenda veniam.
Excepturi dolores neque nobis illo voluptatibus consequuntur. Autem ipsum vel.</t>
  </si>
  <si>
    <t>Rati Gokhale</t>
  </si>
  <si>
    <t>73.55.48.246</t>
  </si>
  <si>
    <t>207.64.228.227</t>
  </si>
  <si>
    <t>At similique culpa consequuntur ut excepturi molestiae. Similique tenetur culpa. Ipsam consequatur cupiditate. Accusantium alias omnis repellendus eligendi reprehenderit.</t>
  </si>
  <si>
    <t>Indrans Bhagat</t>
  </si>
  <si>
    <t>Opera/9.35.(X11; Linux i686; an-ES) Presto/2.9.180 Version/10.00</t>
  </si>
  <si>
    <t>133.159.167.189</t>
  </si>
  <si>
    <t>200.253.247.178</t>
  </si>
  <si>
    <t>Magni impedit vel voluptatibus. Quae voluptas nostrum quam. Doloribus quo qui officia consectetur sint quibusdam.</t>
  </si>
  <si>
    <t>163.205.95.173</t>
  </si>
  <si>
    <t>108.106.110.148</t>
  </si>
  <si>
    <t>Ipsa similique itaque quibusdam nemo in.
Fugiat nostrum dolorem consectetur. Quibusdam suscipit sequi suscipit dolor beatae. Doloremque reprehenderit asperiores et.</t>
  </si>
  <si>
    <t>Samar Sheth</t>
  </si>
  <si>
    <t>Opera/9.13.(X11; Linux i686; ms-MY) Presto/2.9.190 Version/10.00</t>
  </si>
  <si>
    <t>85.67.165.136</t>
  </si>
  <si>
    <t>122.160.153.214</t>
  </si>
  <si>
    <t>10.95.101.93</t>
  </si>
  <si>
    <t>Commodi mollitia amet illum voluptate eligendi assumenda.
Natus repellendus possimus. Delectus dicta doloribus architecto omnis quos.</t>
  </si>
  <si>
    <t>Mozilla/5.0 (Linux; Android 2.3.3) AppleWebKit/536.2 (KHTML, like Gecko) Chrome/52.0.805.0 Safari/536.2</t>
  </si>
  <si>
    <t>197.193.94.48</t>
  </si>
  <si>
    <t>2.196.218.58</t>
  </si>
  <si>
    <t>132.102.149.26</t>
  </si>
  <si>
    <t>Fugit quaerat doloribus illum necessitatibus laudantium. Dicta quo libero in. Facilis excepturi nisi corrupti.
Id ex cupiditate fugiat.</t>
  </si>
  <si>
    <t>Mozilla/5.0 (iPad; CPU iPad OS 6_1_6 like Mac OS X) AppleWebKit/534.0 (KHTML, like Gecko) FxiOS/14.9g9679.0 Mobile/03W688 Safari/534.0</t>
  </si>
  <si>
    <t>68.137.231.162</t>
  </si>
  <si>
    <t>134.161.214.108</t>
  </si>
  <si>
    <t>216.29.226.177</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8.78.97.202</t>
  </si>
  <si>
    <t>194.192.146.70</t>
  </si>
  <si>
    <t>Tenetur voluptatibus ipsam aut facilis. Ipsa inventore facere reiciendis cum quis ducimus.</t>
  </si>
  <si>
    <t>Samarth Thakur</t>
  </si>
  <si>
    <t>27.57.201.207</t>
  </si>
  <si>
    <t>118.248.82.181</t>
  </si>
  <si>
    <t>100.173.255.157</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135.166.192.236</t>
  </si>
  <si>
    <t>154.18.249.15</t>
  </si>
  <si>
    <t>203.246.162.202</t>
  </si>
  <si>
    <t>Eos facilis laborum nostrum repellendus. Quaerat odio voluptas.
Eligendi quam accusamus similique autem ex. Totam perferendis necessitatibus at pariatur nisi. Natus dolorem qui labore.</t>
  </si>
  <si>
    <t>Mozilla/5.0 (X11; Linux x86_64; rv:1.9.5.20) Gecko/4818-10-04 17:12:18 Firefox/3.6.10</t>
  </si>
  <si>
    <t>25.235.122.122</t>
  </si>
  <si>
    <t>202.55.191.235</t>
  </si>
  <si>
    <t>Aliquam exercitationem esse. Explicabo debitis fuga dolor ipsum commodi ipsam.
Pariatur fugiat illo fugiat voluptatibus.</t>
  </si>
  <si>
    <t>Mozilla/5.0 (Macintosh; PPC Mac OS X 10_7_7) AppleWebKit/533.2 (KHTML, like Gecko) Chrome/16.0.818.0 Safari/533.2</t>
  </si>
  <si>
    <t>168.195.129.185</t>
  </si>
  <si>
    <t>222.111.109.54</t>
  </si>
  <si>
    <t>16.128.177.151</t>
  </si>
  <si>
    <t>Reiciendis unde libero libero velit laudantium consequuntur. Dolorem ullam asperiores eveniet beatae ad sequi.</t>
  </si>
  <si>
    <t>Yasmin Tara</t>
  </si>
  <si>
    <t>Mozilla/5.0 (iPad; CPU iPad OS 6_1_6 like Mac OS X) AppleWebKit/535.2 (KHTML, like Gecko) FxiOS/16.7l6321.0 Mobile/16B458 Safari/535.2</t>
  </si>
  <si>
    <t>176.89.102.56</t>
  </si>
  <si>
    <t>140.117.246.59</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165.47.51.138</t>
  </si>
  <si>
    <t>190.215.213.236</t>
  </si>
  <si>
    <t>91.10.220.181</t>
  </si>
  <si>
    <t>Eveniet fugiat aliquid voluptates omnis veniam consequuntur. In rerum amet modi eius voluptatem.</t>
  </si>
  <si>
    <t>Mozilla/5.0 (Linux; Android 9) AppleWebKit/536.2 (KHTML, like Gecko) Chrome/56.0.812.0 Safari/536.2</t>
  </si>
  <si>
    <t>66.60.211.27</t>
  </si>
  <si>
    <t>130.231.200.206</t>
  </si>
  <si>
    <t>68.69.109.4</t>
  </si>
  <si>
    <t>Ullam quia voluptatum dignissimos. Rem fuga aliquam error. Iste placeat possimus molestias similique quo.</t>
  </si>
  <si>
    <t>117.174.121.105</t>
  </si>
  <si>
    <t>171.37.224.50</t>
  </si>
  <si>
    <t>Rem earum placeat ea qui. Ut harum molestias ea odio magnam doloremque.</t>
  </si>
  <si>
    <t>Ivan Bhargava</t>
  </si>
  <si>
    <t>Mozilla/5.0 (Linux; Android 4.2.1) AppleWebKit/533.1 (KHTML, like Gecko) Chrome/55.0.815.0 Safari/533.1</t>
  </si>
  <si>
    <t>76.53.130.156</t>
  </si>
  <si>
    <t>162.112.134.135</t>
  </si>
  <si>
    <t>223.43.106.56</t>
  </si>
  <si>
    <t>Natus facilis eaque ullam enim fugiat nemo. Debitis omnis quos blanditiis excepturi nihil.
Provident sapiente possimus odio. Vero est est eum debitis. Quae maxime numquam.</t>
  </si>
  <si>
    <t>Emir Shankar</t>
  </si>
  <si>
    <t>182.62.131.63</t>
  </si>
  <si>
    <t>191.82.60.104</t>
  </si>
  <si>
    <t>155.234.97.182</t>
  </si>
  <si>
    <t>Earum ex voluptatibus error. Vel laudantium ipsa provident reprehenderit.
Quasi fuga odio quaerat doloribus voluptates dolor. Molestiae molestiae sed.</t>
  </si>
  <si>
    <t>Taimur Hegde</t>
  </si>
  <si>
    <t>31.152.101.32</t>
  </si>
  <si>
    <t>169.169.57.130</t>
  </si>
  <si>
    <t>158.244.205.58</t>
  </si>
  <si>
    <t>Quos iste atque a. Explicabo corporis a corporis. Voluptas doloribus minus pariatur repellendus ipsum quae.
Aut aliquid praesentium vel. Incidunt totam esse ipsum.</t>
  </si>
  <si>
    <t>Opera/8.37.(Windows NT 6.2; sid-ET) Presto/2.9.178 Version/11.00</t>
  </si>
  <si>
    <t>15.64.55.33</t>
  </si>
  <si>
    <t>110.0.249.25</t>
  </si>
  <si>
    <t>86.8.131.135</t>
  </si>
  <si>
    <t>Suscipit veniam incidunt excepturi quod recusandae optio aperiam. Molestiae recusandae rerum in iure. Veritatis ratione impedit.</t>
  </si>
  <si>
    <t>Mozilla/5.0 (Android 7.0; Mobile; rv:53.0) Gecko/53.0 Firefox/53.0</t>
  </si>
  <si>
    <t>56.129.82.140</t>
  </si>
  <si>
    <t>220.74.95.202</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146.88.240.52</t>
  </si>
  <si>
    <t>134.157.16.44</t>
  </si>
  <si>
    <t>Amet nobis nostrum non pariatur. Modi dolor quod. Aliquam officiis libero laudantium distinctio sed.
Eos beatae repellat blanditiis.</t>
  </si>
  <si>
    <t>199.61.7.152</t>
  </si>
  <si>
    <t>53.170.239.5</t>
  </si>
  <si>
    <t>130.43.8.240</t>
  </si>
  <si>
    <t>Hic sapiente illum ea. Quas corporis illum inventore possimus. Earum facere porro asperiores. Earum debitis dolorum eveniet.</t>
  </si>
  <si>
    <t>Ishaan Cheema</t>
  </si>
  <si>
    <t>Opera/9.64.(X11; Linux x86_64; nb-NO) Presto/2.9.184 Version/10.00</t>
  </si>
  <si>
    <t>169.205.62.229</t>
  </si>
  <si>
    <t>159.76.201.21</t>
  </si>
  <si>
    <t>Nisi illo sint est tempora molestiae perspiciatis. Iste dolorem id ipsa.
Possimus illo rem voluptas itaque adipisci. Quia perspiciatis itaque eum beatae ad voluptatem.</t>
  </si>
  <si>
    <t>Aarush Bhandari</t>
  </si>
  <si>
    <t>Opera/9.68.(X11; Linux x86_64; fo-FO) Presto/2.9.180 Version/11.00</t>
  </si>
  <si>
    <t>89.120.75.146</t>
  </si>
  <si>
    <t>65.230.90.42</t>
  </si>
  <si>
    <t>Fuga adipisci eligendi tenetur ad unde quasi. Dolorum odit accusantium qui cumque numquam minus quam.
Non expedita magni iure explicabo minima. Perferendis tempore quis quia hic voluptatibus et.</t>
  </si>
  <si>
    <t>Jivin Mandal</t>
  </si>
  <si>
    <t>76.220.58.160</t>
  </si>
  <si>
    <t>56.249.51.162</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141.153.180.167</t>
  </si>
  <si>
    <t>30.214.106.158</t>
  </si>
  <si>
    <t>151.161.84.105</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112.71.93.116</t>
  </si>
  <si>
    <t>73.229.192.129</t>
  </si>
  <si>
    <t>Aut consequatur nam error consequuntur qui numquam. Harum enim odit temporibus ullam quae.</t>
  </si>
  <si>
    <t>Mozilla/5.0 (iPhone; CPU iPhone OS 9_3_6 like Mac OS X) AppleWebKit/536.1 (KHTML, like Gecko) FxiOS/14.9j6047.0 Mobile/77Y802 Safari/536.1</t>
  </si>
  <si>
    <t>204.196.104.1</t>
  </si>
  <si>
    <t>62.101.160.97</t>
  </si>
  <si>
    <t>Provident repellendus itaque accusamus. Dolorem placeat alias ex.
Consectetur quod eveniet eveniet repellat.</t>
  </si>
  <si>
    <t>66.18</t>
  </si>
  <si>
    <t>Ryan Deshpande</t>
  </si>
  <si>
    <t>6.72.225.227</t>
  </si>
  <si>
    <t>28.189.108.103</t>
  </si>
  <si>
    <t>Fuga nesciunt quasi modi accusantium consequuntur sequi quae. Culpa rem distinctio repellat error sint in.</t>
  </si>
  <si>
    <t>Mozilla/5.0 (Macintosh; PPC Mac OS X 10_5_9; rv:1.9.3.20) Gecko/9100-12-25 17:32:06 Firefox/3.8</t>
  </si>
  <si>
    <t>150.127.231.114</t>
  </si>
  <si>
    <t>183.114.130.54</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129.0.227.36</t>
  </si>
  <si>
    <t>173.3.25.174</t>
  </si>
  <si>
    <t>54.59.191.142</t>
  </si>
  <si>
    <t>Voluptatum deserunt ex vero. Nisi earum velit quia.
Hic sapiente labore. Ex repellat ab ipsam recusandae fuga molestiae. Cum perferendis voluptate. Incidunt mollitia fuga.</t>
  </si>
  <si>
    <t>Stuvan Contractor</t>
  </si>
  <si>
    <t>213.90.59.203</t>
  </si>
  <si>
    <t>159.120.221.58</t>
  </si>
  <si>
    <t>122.192.242.142</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108.235.220.31</t>
  </si>
  <si>
    <t>74.236.147.176</t>
  </si>
  <si>
    <t>70.78.41.160</t>
  </si>
  <si>
    <t>Reprehenderit hic suscipit. Provident quod aut praesentium.
Assumenda id suscipit quibusdam debitis laborum. Omnis fugiat corporis repellendus consectetur dolore aperiam.</t>
  </si>
  <si>
    <t>Zoya Bath</t>
  </si>
  <si>
    <t>199.181.189.17</t>
  </si>
  <si>
    <t>14.155.151.129</t>
  </si>
  <si>
    <t>Natus consequuntur doloremque eligendi totam accusantium repellat. At cupiditate hic omnis occaecati saepe. Est repellat iste laborum deleniti in laboriosam sapiente.</t>
  </si>
  <si>
    <t>Taran Salvi</t>
  </si>
  <si>
    <t>Mozilla/5.0 (X11; Linux i686; rv:1.9.6.20) Gecko/9525-07-09 09:13:19 Firefox/8.0</t>
  </si>
  <si>
    <t>97.224.76.173</t>
  </si>
  <si>
    <t>155.71.135.112</t>
  </si>
  <si>
    <t>Neque vitae dolore laborum aliquam porro repellat sapiente. Numquam nam molestiae tempora ea. Amet nesciunt illo inventore doloremque saepe consectetur id.</t>
  </si>
  <si>
    <t>Mozilla/5.0 (Linux; Android 4.0.3) AppleWebKit/533.2 (KHTML, like Gecko) Chrome/15.0.892.0 Safari/533.2</t>
  </si>
  <si>
    <t>203.167.26.4</t>
  </si>
  <si>
    <t>50.7.134.107</t>
  </si>
  <si>
    <t>65.95.207.80</t>
  </si>
  <si>
    <t>Doloremque numquam ullam ullam voluptatem consequatur.
Esse saepe iure aspernatur ratione similique. Molestias neque voluptatibus in labore omnis.</t>
  </si>
  <si>
    <t>Samaira Vig</t>
  </si>
  <si>
    <t>Mozilla/5.0 (X11; Linux i686; rv:1.9.7.20) Gecko/8410-03-31 05:45:35 Firefox/13.0</t>
  </si>
  <si>
    <t>147.175.95.183</t>
  </si>
  <si>
    <t>201.203.217.59</t>
  </si>
  <si>
    <t>101.10.130.27</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42.170.26.123</t>
  </si>
  <si>
    <t>106.247.221.18</t>
  </si>
  <si>
    <t>Veritatis molestias maxime ex deserunt corrupti. Unde excepturi libero nostrum ratione iusto quas.</t>
  </si>
  <si>
    <t>Bhamini Krish</t>
  </si>
  <si>
    <t>Mozilla/5.0 (iPod; U; CPU iPhone OS 4_2 like Mac OS X; mni-IN) AppleWebKit/533.48.3 (KHTML, like Gecko) Version/3.0.5 Mobile/8B116 Safari/6533.48.3</t>
  </si>
  <si>
    <t>161.127.165.243</t>
  </si>
  <si>
    <t>61.150.137.155</t>
  </si>
  <si>
    <t>Libero est nisi maiores corrupti ipsam ipsum. At vel natus suscipit asperiores eum. Soluta dolore tempore vitae exercitationem cupiditate.</t>
  </si>
  <si>
    <t>Mozilla/5.0 (Windows; U; Windows NT 5.01) AppleWebKit/534.16.4 (KHTML, like Gecko) Version/5.1 Safari/534.16.4</t>
  </si>
  <si>
    <t>160.114.45.156</t>
  </si>
  <si>
    <t>138.106.17.147</t>
  </si>
  <si>
    <t>Magni deserunt dolorum voluptates adipisci. Temporibus ullam repudiandae eius aperiam laboriosam maiores. Accusamus voluptatibus corrupti atque.</t>
  </si>
  <si>
    <t>25.56</t>
  </si>
  <si>
    <t>Mozilla/5.0 (Windows NT 6.1) AppleWebKit/535.0 (KHTML, like Gecko) Chrome/24.0.841.0 Safari/535.0</t>
  </si>
  <si>
    <t>125.141.206.189</t>
  </si>
  <si>
    <t>67.252.156.229</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141.116.174.28</t>
  </si>
  <si>
    <t>117.206.179.254</t>
  </si>
  <si>
    <t>186.70.251.204</t>
  </si>
  <si>
    <t>Veniam commodi dolor nam. Iure ut iste aliquam quidem. Magni natus ad saepe eius.</t>
  </si>
  <si>
    <t>Shlok Mann</t>
  </si>
  <si>
    <t>Mozilla/5.0 (iPod; U; CPU iPhone OS 4_3 like Mac OS X; ug-CN) AppleWebKit/533.19.3 (KHTML, like Gecko) Version/4.0.5 Mobile/8B118 Safari/6533.19.3</t>
  </si>
  <si>
    <t>148.128.115.222</t>
  </si>
  <si>
    <t>85.237.59.129</t>
  </si>
  <si>
    <t>31.202.114.98</t>
  </si>
  <si>
    <t>Amet corrupti libero saepe iste in dolor animi. Officia quos rem placeat voluptatum laborum harum libero.</t>
  </si>
  <si>
    <t>Fateh Ravi</t>
  </si>
  <si>
    <t>Opera/9.57.(Windows 98; ur-IN) Presto/2.9.174 Version/10.00</t>
  </si>
  <si>
    <t>141.61.220.24</t>
  </si>
  <si>
    <t>110.149.241.13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13.80.192.100</t>
  </si>
  <si>
    <t>23.44.209.121</t>
  </si>
  <si>
    <t>212.86.89.201</t>
  </si>
  <si>
    <t>Aut eum eius dolorum ut. Provident minima rerum dolorem.
Laborum dignissimos id recusandae earum. Reprehenderit voluptatibus repellat facere. Id amet nulla nisi.</t>
  </si>
  <si>
    <t>Samar Khurana</t>
  </si>
  <si>
    <t>Mozilla/5.0 (Windows NT 6.0; ig-NG; rv:1.9.0.20) Gecko/3690-11-25 22:15:27 Firefox/3.8</t>
  </si>
  <si>
    <t>146.58.207.73</t>
  </si>
  <si>
    <t>88.31.90.164</t>
  </si>
  <si>
    <t>Veritatis aperiam dolorem quam culpa quis. Aliquid temporibus cumque non vitae dolore sunt. Illo quos expedita sequi veniam.</t>
  </si>
  <si>
    <t>Shanaya Kuruvilla</t>
  </si>
  <si>
    <t>Mozilla/5.0 (Windows; U; Windows NT 5.0) AppleWebKit/535.33.7 (KHTML, like Gecko) Version/4.0 Safari/535.33.7</t>
  </si>
  <si>
    <t>179.70.27.165</t>
  </si>
  <si>
    <t>13.26.6.25</t>
  </si>
  <si>
    <t>Neque sint qui dolorem laboriosam ipsam. Impedit porro quidem repudiandae ea explicabo dicta.</t>
  </si>
  <si>
    <t>Jayan Dave</t>
  </si>
  <si>
    <t>Mozilla/5.0 (Windows; U; Windows NT 4.0) AppleWebKit/533.40.6 (KHTML, like Gecko) Version/4.0.3 Safari/533.40.6</t>
  </si>
  <si>
    <t>168.137.164.97</t>
  </si>
  <si>
    <t>78.39.227.119</t>
  </si>
  <si>
    <t>107.194.39.149</t>
  </si>
  <si>
    <t>Adipisci minima dolore ab illum aliquid. Nesciunt repellendus cum accusamus placeat sequi in.
Enim distinctio expedita reiciendis amet. Nisi molestiae eius quisquam.</t>
  </si>
  <si>
    <t>Khushi Dutt</t>
  </si>
  <si>
    <t>52.255.214.227</t>
  </si>
  <si>
    <t>64.122.2.90</t>
  </si>
  <si>
    <t>Corporis mollitia maxime doloremque repellendus. Vero quas perspiciatis suscipit esse. Consequatur veritatis officia. Aliquid aliquid facilis vero quia.</t>
  </si>
  <si>
    <t>Divij Choudhry</t>
  </si>
  <si>
    <t>Mozilla/5.0 (X11; Linux x86_64; rv:1.9.5.20) Gecko/3145-11-02 19:43:52 Firefox/3.8</t>
  </si>
  <si>
    <t>54.237.248.184</t>
  </si>
  <si>
    <t>192.159.182.30</t>
  </si>
  <si>
    <t>4.207.61.145</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26.208.41.154</t>
  </si>
  <si>
    <t>209.132.92.189</t>
  </si>
  <si>
    <t>Nihil blanditiis aut adipisci dignissimos molestiae. Doloribus similique sed. Sint quibusdam dignissimos placeat.</t>
  </si>
  <si>
    <t>Baiju Vaidya</t>
  </si>
  <si>
    <t>Mozilla/5.0 (X11; Linux i686; rv:1.9.7.20) Gecko/7013-06-11 16:57:06 Firefox/12.0</t>
  </si>
  <si>
    <t>89.143.222.68</t>
  </si>
  <si>
    <t>205.27.176.234</t>
  </si>
  <si>
    <t>Quas eaque sint quaerat quaerat veniam pariatur. Et perferendis ipsa dolorem quasi.
Magni sunt exercitationem perspiciatis.</t>
  </si>
  <si>
    <t>Ryan Sandhu</t>
  </si>
  <si>
    <t>Opera/9.13.(X11; Linux x86_64; ckb-IQ) Presto/2.9.164 Version/12.00</t>
  </si>
  <si>
    <t>99.148.236.42</t>
  </si>
  <si>
    <t>106.1.190.58</t>
  </si>
  <si>
    <t>Placeat dolor libero ex enim. Voluptatibus dicta earum nobis maxime. Ipsa quae ipsam neque.
Fuga rem neque ipsam. Tempora est repudiandae. Aliquam fugiat amet nemo.</t>
  </si>
  <si>
    <t>Kanav Ramachandran</t>
  </si>
  <si>
    <t>Jodhpur, Meghalaya</t>
  </si>
  <si>
    <t>80.252.131.128</t>
  </si>
  <si>
    <t>168.239.1.139</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92.155.96.118</t>
  </si>
  <si>
    <t>196.32.85.79</t>
  </si>
  <si>
    <t>187.50.108.204</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98.73.253.62</t>
  </si>
  <si>
    <t>162.251.74.96</t>
  </si>
  <si>
    <t>216.254.247.134</t>
  </si>
  <si>
    <t>In dolore perspiciatis ipsam voluptatum libero. Placeat aliquid cupiditate odit voluptatem enim nulla. Repellat neque iure molestiae.</t>
  </si>
  <si>
    <t>82.55</t>
  </si>
  <si>
    <t>Sara Ahuja</t>
  </si>
  <si>
    <t>Mozilla/5.0 (Macintosh; Intel Mac OS X 10_6_4 rv:6.0; gd-GB) AppleWebKit/534.50.7 (KHTML, like Gecko) Version/4.1 Safari/534.50.7</t>
  </si>
  <si>
    <t>69.139.1.202</t>
  </si>
  <si>
    <t>87.173.232.1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51.80.128.154</t>
  </si>
  <si>
    <t>72.236.136.133</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37.31.113.178</t>
  </si>
  <si>
    <t>34.47.218.160</t>
  </si>
  <si>
    <t>57.253.37.147</t>
  </si>
  <si>
    <t>Aspernatur voluptates illo facere. Eum dolorem mollitia alias aliquam corporis tenetur. Pariatur nam consequuntur maxime reprehenderit.</t>
  </si>
  <si>
    <t>Mozilla/5.0 (Windows; U; Windows NT 6.1) AppleWebKit/534.45.1 (KHTML, like Gecko) Version/5.0 Safari/534.45.1</t>
  </si>
  <si>
    <t>65.34.124.233</t>
  </si>
  <si>
    <t>46.155.97.131</t>
  </si>
  <si>
    <t>124.206.191.179</t>
  </si>
  <si>
    <t>Ipsum eligendi assumenda eius eligendi nihil neque. Atque est consectetur soluta beatae officiis dicta.</t>
  </si>
  <si>
    <t>Opera/9.89.(X11; Linux x86_64; te-IN) Presto/2.9.169 Version/10.00</t>
  </si>
  <si>
    <t>39.167.122.124</t>
  </si>
  <si>
    <t>173.163.128.211</t>
  </si>
  <si>
    <t>Dolor iste maiores quam veritatis quas. Libero voluptates sed aut debitis nemo sit vero. Odio minima culpa. Voluptatum sequi iure aspernatur perferendis.</t>
  </si>
  <si>
    <t>Mozilla/5.0 (Windows; U; Windows CE) AppleWebKit/532.23.1 (KHTML, like Gecko) Version/4.0.1 Safari/532.23.1</t>
  </si>
  <si>
    <t>214.245.185.5</t>
  </si>
  <si>
    <t>154.172.169.146</t>
  </si>
  <si>
    <t>206.189.205.222</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187.176.139.64</t>
  </si>
  <si>
    <t>96.79.242.107</t>
  </si>
  <si>
    <t>194.207.212.249</t>
  </si>
  <si>
    <t>Accusamus sint ipsa sequi.
Mollitia culpa animi corporis natus. Rem magni voluptate hic tempora. Earum reiciendis tempore et odio.</t>
  </si>
  <si>
    <t>Taimur Dora</t>
  </si>
  <si>
    <t>24.167.140.45</t>
  </si>
  <si>
    <t>183.142.238.243</t>
  </si>
  <si>
    <t>180.189.76.187</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78.16.8.100</t>
  </si>
  <si>
    <t>147.48.55.125</t>
  </si>
  <si>
    <t>Dolorum fugiat numquam. Magni iure rem quia aliquid.</t>
  </si>
  <si>
    <t>Mozilla/5.0 (Macintosh; Intel Mac OS X 10_9_4 rv:3.0; en-IE) AppleWebKit/532.30.4 (KHTML, like Gecko) Version/4.0.2 Safari/532.30.4</t>
  </si>
  <si>
    <t>208.105.178.87</t>
  </si>
  <si>
    <t>40.208.166.17</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130.233.158.84</t>
  </si>
  <si>
    <t>120.48.90.85</t>
  </si>
  <si>
    <t>Nulla ullam facere odit numquam soluta. Dignissimos amet eius quo.</t>
  </si>
  <si>
    <t>Oorja Kanda</t>
  </si>
  <si>
    <t>Mozilla/5.0 (X11; Linux x86_64) AppleWebKit/536.2 (KHTML, like Gecko) Chrome/63.0.854.0 Safari/536.2</t>
  </si>
  <si>
    <t>217.32.90.191</t>
  </si>
  <si>
    <t>166.210.138.13</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212.164.70.235</t>
  </si>
  <si>
    <t>144.243.60.78</t>
  </si>
  <si>
    <t>Suscipit doloremque non unde. Dolorem voluptas soluta. Impedit modi iusto ratione odio.</t>
  </si>
  <si>
    <t>Dishani Khatri</t>
  </si>
  <si>
    <t>Opera/8.34.(Windows 98; lv-LV) Presto/2.9.182 Version/12.00</t>
  </si>
  <si>
    <t>46.160.161.37</t>
  </si>
  <si>
    <t>88.210.135.134</t>
  </si>
  <si>
    <t>Corrupti accusamus vel tempora quidem. Fugiat est et ipsum soluta minus. Delectus placeat nisi maxime.</t>
  </si>
  <si>
    <t>Arhaan Ramaswamy</t>
  </si>
  <si>
    <t>Mozilla/5.0 (Windows; U; Windows 98) AppleWebKit/531.26.2 (KHTML, like Gecko) Version/4.0 Safari/531.26.2</t>
  </si>
  <si>
    <t>147.51.150.227</t>
  </si>
  <si>
    <t>18.138.176.141</t>
  </si>
  <si>
    <t>118.253.88.164</t>
  </si>
  <si>
    <t>Necessitatibus molestiae cupiditate earum velit. Ducimus ipsam perferendis aliquid praesentium dignissimos deserunt debitis.</t>
  </si>
  <si>
    <t>Oorja Chaudhuri</t>
  </si>
  <si>
    <t>Opera/8.12.(Windows CE; am-ET) Presto/2.9.160 Version/12.00</t>
  </si>
  <si>
    <t>17.94.70.127</t>
  </si>
  <si>
    <t>71.199.255.97</t>
  </si>
  <si>
    <t>30.85.50.19</t>
  </si>
  <si>
    <t>Repellat mollitia veritatis vel ullam. Voluptatibus alias dolorem ex in. Aperiam voluptatum autem omnis sapiente dicta et.</t>
  </si>
  <si>
    <t>Mozilla/5.0 (iPhone; CPU iPhone OS 6_1_6 like Mac OS X) AppleWebKit/536.1 (KHTML, like Gecko) CriOS/55.0.840.0 Mobile/38Z778 Safari/536.1</t>
  </si>
  <si>
    <t>203.75.61.212</t>
  </si>
  <si>
    <t>201.84.144.11</t>
  </si>
  <si>
    <t>128.130.29.218</t>
  </si>
  <si>
    <t>Reiciendis soluta deleniti animi. Temporibus similique distinctio asperiores asperiores explicabo illum provident. Suscipit ut maxime eligendi excepturi cum.</t>
  </si>
  <si>
    <t>Misha Chatterjee</t>
  </si>
  <si>
    <t>74.248.77.50</t>
  </si>
  <si>
    <t>64.116.62.88</t>
  </si>
  <si>
    <t>185.27.106.25</t>
  </si>
  <si>
    <t>Nam laudantium sapiente consectetur voluptas excepturi.
Autem minima commodi consequatur quia. Dicta laborum laudantium porro totam. Excepturi officia maxime ipsum.</t>
  </si>
  <si>
    <t>Indrans Bala</t>
  </si>
  <si>
    <t>Mozilla/5.0 (Windows CE; az-IN; rv:1.9.0.20) Gecko/7711-04-10 18:36:24 Firefox/3.8</t>
  </si>
  <si>
    <t>67.168.236.0</t>
  </si>
  <si>
    <t>103.171.21.127</t>
  </si>
  <si>
    <t>66.192.99.5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115.211.242.79</t>
  </si>
  <si>
    <t>162.95.33.199</t>
  </si>
  <si>
    <t>158.16.176.112</t>
  </si>
  <si>
    <t>Quidem ipsa reprehenderit laudantium minima vel suscipit laboriosam. Reprehenderit aliquid voluptatem. Doloremque cum quae est dolor. Ad tempore officia fuga incidunt dolor vero.</t>
  </si>
  <si>
    <t>Vritika Chaudhari</t>
  </si>
  <si>
    <t>Opera/8.90.(X11; Linux i686; bn-IN) Presto/2.9.177 Version/11.00</t>
  </si>
  <si>
    <t>128.116.132.68</t>
  </si>
  <si>
    <t>221.206.123.1</t>
  </si>
  <si>
    <t>190.232.108.161</t>
  </si>
  <si>
    <t>Nulla labore temporibus occaecati nemo. Rem omnis quas exercitationem quidem.
Ipsam at explicabo odit exercitationem id. Perspiciatis quam doloribus facere ipsum.</t>
  </si>
  <si>
    <t>Vidur Batra</t>
  </si>
  <si>
    <t>Mozilla/5.0 (Android 2.2.2; Mobile; rv:29.0) Gecko/29.0 Firefox/29.0</t>
  </si>
  <si>
    <t>27.70.118.206</t>
  </si>
  <si>
    <t>53.43.49.187</t>
  </si>
  <si>
    <t>174.171.38.218</t>
  </si>
  <si>
    <t>Commodi reprehenderit ipsam. Corporis necessitatibus quasi doloribus. Veniam optio dolore nemo facere quisquam minima.</t>
  </si>
  <si>
    <t>Yuvaan Sharma</t>
  </si>
  <si>
    <t>Opera/8.89.(Windows NT 4.0; ht-HT) Presto/2.9.181 Version/12.00</t>
  </si>
  <si>
    <t>131.23.81.245</t>
  </si>
  <si>
    <t>56.8.235.96</t>
  </si>
  <si>
    <t>Aliquam maxime dolorem ducimus culpa esse quis. Temporibus aperiam dolorum. Nesciunt fuga natus et numquam accusantium beatae corporis.</t>
  </si>
  <si>
    <t>Tiya Sastry</t>
  </si>
  <si>
    <t>18.194.117.41</t>
  </si>
  <si>
    <t>203.248.3.35</t>
  </si>
  <si>
    <t>Perspiciatis aliquam quasi porro ad. Voluptatibus numquam nostrum nemo inventore. Commodi illum tempora perspiciatis.
Expedita deleniti nemo sapiente. Porro eos quisquam recusandae quidem.</t>
  </si>
  <si>
    <t>Vanya Basu</t>
  </si>
  <si>
    <t>196.197.67.121</t>
  </si>
  <si>
    <t>36.255.119.70</t>
  </si>
  <si>
    <t>60.188.213.124</t>
  </si>
  <si>
    <t>Velit impedit fuga provident earum.
Laboriosam veniam possimus perspiciatis. Quae dolorem quas. Fuga vel ipsam.</t>
  </si>
  <si>
    <t>Kabir Majumdar</t>
  </si>
  <si>
    <t>69.10.117.19</t>
  </si>
  <si>
    <t>186.41.253.223</t>
  </si>
  <si>
    <t>54.217.222.48</t>
  </si>
  <si>
    <t>Possimus harum nam id possimus eaque voluptatem. Quidem expedita vero tempore iusto.
Quos necessitatibus est error. Voluptate architecto pariatur ipsa. Asperiores incidunt dolorem nam corrupti.</t>
  </si>
  <si>
    <t>100.149.210.211</t>
  </si>
  <si>
    <t>67.238.70.220</t>
  </si>
  <si>
    <t>Nihil consectetur veniam dolorem sint repellendus reiciendis. Architecto iusto minima accusamus ullam.
Hic odit voluptatum neque impedit officia occaecati libero.</t>
  </si>
  <si>
    <t>8.142.59.16</t>
  </si>
  <si>
    <t>134.234.40.68</t>
  </si>
  <si>
    <t>Ipsam explicabo fugiat officia. Magnam reprehenderit doloribus beatae ipsum. Est numquam nulla perferendis pariatur.</t>
  </si>
  <si>
    <t>Taran Kota</t>
  </si>
  <si>
    <t>171.120.193.236</t>
  </si>
  <si>
    <t>175.168.174.156</t>
  </si>
  <si>
    <t>Dolorum labore repellendus a modi maxime autem architecto. Eaque officia rerum quis temporibus expedita voluptas.</t>
  </si>
  <si>
    <t>Mozilla/5.0 (Windows NT 5.01) AppleWebKit/533.0 (KHTML, like Gecko) Chrome/32.0.873.0 Safari/533.0</t>
  </si>
  <si>
    <t>100.192.1.22</t>
  </si>
  <si>
    <t>6.145.80.159</t>
  </si>
  <si>
    <t>140.174.248.118</t>
  </si>
  <si>
    <t>Ratione molestiae illum vero error. Officia autem adipisci perferendis odio itaque.
Pariatur repudiandae recusandae impedit deleniti sequi eum. Blanditiis repellat cupiditate dolorem.</t>
  </si>
  <si>
    <t>Vidur Tak</t>
  </si>
  <si>
    <t>100.27.196.39</t>
  </si>
  <si>
    <t>38.144.182.162</t>
  </si>
  <si>
    <t>Deleniti odit rem maxime consequuntur magni id. Illum corporis quas. Quos voluptatibus doloribus minus modi.</t>
  </si>
  <si>
    <t>Opera/9.53.(Windows NT 5.01; hy-AM) Presto/2.9.160 Version/12.00</t>
  </si>
  <si>
    <t>155.245.25.178</t>
  </si>
  <si>
    <t>57.125.146.18</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89.77.183.170</t>
  </si>
  <si>
    <t>195.213.72.164</t>
  </si>
  <si>
    <t>Minus quaerat in culpa tenetur tenetur sapiente. Numquam exercitationem necessitatibus beatae voluptates sequi sapiente mollitia.</t>
  </si>
  <si>
    <t>Shalv Dutta</t>
  </si>
  <si>
    <t>141.183.143.15</t>
  </si>
  <si>
    <t>217.70.143.147</t>
  </si>
  <si>
    <t>86.175.12.240</t>
  </si>
  <si>
    <t>Labore ipsam iure quidem laboriosam sed doloremque magnam. Illum laborum dolorum quaerat.</t>
  </si>
  <si>
    <t>Samar Hayer</t>
  </si>
  <si>
    <t>Opera/9.76.(X11; Linux x86_64; tt-RU) Presto/2.9.167 Version/12.00</t>
  </si>
  <si>
    <t>161.125.88.183</t>
  </si>
  <si>
    <t>20.199.235.184</t>
  </si>
  <si>
    <t>Nulla labore doloribus dolore rem. Quo sapiente perferendis quae recusandae modi. Alias eligendi odio.</t>
  </si>
  <si>
    <t>Mamooty Yogi</t>
  </si>
  <si>
    <t>Mozilla/5.0 (Windows; U; Windows NT 5.2) AppleWebKit/532.45.1 (KHTML, like Gecko) Version/5.0 Safari/532.45.1</t>
  </si>
  <si>
    <t>102.139.253.34</t>
  </si>
  <si>
    <t>51.58.176.5</t>
  </si>
  <si>
    <t>145.247.77.44</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173.163.205.84</t>
  </si>
  <si>
    <t>5.151.41.110</t>
  </si>
  <si>
    <t>Minima laudantium at ut. Quasi ducimus voluptatem libero iste aliquam.
Nemo fugiat assumenda iste repellat suscipit. Maxime porro exercitationem cumque laborum fugit.</t>
  </si>
  <si>
    <t>Mozilla/5.0 (Macintosh; Intel Mac OS X 10_9_0; rv:1.9.4.20) Gecko/3329-08-07 12:47:55 Firefox/15.0</t>
  </si>
  <si>
    <t>56.118.123.136</t>
  </si>
  <si>
    <t>27.116.241.7</t>
  </si>
  <si>
    <t>Corrupti molestias quibusdam quis dolores excepturi nisi. Repudiandae occaecati nulla harum.</t>
  </si>
  <si>
    <t>Inaaya  Uppal</t>
  </si>
  <si>
    <t>Mozilla/5.0 (Macintosh; Intel Mac OS X 10_12_1 rv:6.0; dv-MV) AppleWebKit/533.12.1 (KHTML, like Gecko) Version/4.0.4 Safari/533.12.1</t>
  </si>
  <si>
    <t>85.38.191.182</t>
  </si>
  <si>
    <t>179.22.0.227</t>
  </si>
  <si>
    <t>145.16.74.230</t>
  </si>
  <si>
    <t>Inventore nostrum tenetur ipsam ullam cum repellendus. Molestias est expedita dignissimos corrupti aliquid.</t>
  </si>
  <si>
    <t>Priyansh Sodhi</t>
  </si>
  <si>
    <t>Mozilla/5.0 (Macintosh; Intel Mac OS X 10_8_0; rv:1.9.5.20) Gecko/9941-11-25 07:04:57 Firefox/4.0</t>
  </si>
  <si>
    <t>184.42.85.176</t>
  </si>
  <si>
    <t>197.11.209.123</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149.46.34.61</t>
  </si>
  <si>
    <t>13.224.61.55</t>
  </si>
  <si>
    <t>118.57.45.0</t>
  </si>
  <si>
    <t>Occaecati optio molestias blanditiis. Autem optio reiciendis odit perspiciatis minus recusandae. Quisquam ad sequi recusandae unde.</t>
  </si>
  <si>
    <t>Rhea Soman</t>
  </si>
  <si>
    <t>Mozilla/5.0 (Windows; U; Windows NT 6.0) AppleWebKit/534.46.5 (KHTML, like Gecko) Version/4.0.5 Safari/534.46.5</t>
  </si>
  <si>
    <t>86.238.168.188</t>
  </si>
  <si>
    <t>149.85.101.61</t>
  </si>
  <si>
    <t>34.239.6.198</t>
  </si>
  <si>
    <t>Quidem esse culpa mollitia quidem. At mollitia corrupti quas. Repellendus laboriosam facere architecto minima ex eveniet.
Quasi consectetur ut dolor sint. Ipsa ad tempora laudantium.</t>
  </si>
  <si>
    <t>Chirag Bose</t>
  </si>
  <si>
    <t>21.149.67.52</t>
  </si>
  <si>
    <t>9.220.156.85</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72.157.80.242</t>
  </si>
  <si>
    <t>5.34.61.35</t>
  </si>
  <si>
    <t>Ratione fugiat doloremque maxime eum aspernatur. Ipsum laboriosam atque ducimus. Mollitia unde animi temporibus perspiciatis inventore.</t>
  </si>
  <si>
    <t>Mozilla/5.0 (Macintosh; Intel Mac OS X 10_8_6) AppleWebKit/531.1 (KHTML, like Gecko) Chrome/45.0.849.0 Safari/531.1</t>
  </si>
  <si>
    <t>223.21.234.147</t>
  </si>
  <si>
    <t>54.18.251.160</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131.111.30.225</t>
  </si>
  <si>
    <t>92.64.154.135</t>
  </si>
  <si>
    <t>220.19.252.188</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11.84.124.63</t>
  </si>
  <si>
    <t>187.142.54.164</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8.32.164.0</t>
  </si>
  <si>
    <t>211.161.181.178</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77.15.53.144</t>
  </si>
  <si>
    <t>190.70.84.90</t>
  </si>
  <si>
    <t>Quod nesciunt accusantium dolores expedita suscipit. Iure perferendis nulla placeat quisquam distinctio quis.</t>
  </si>
  <si>
    <t>Nitara Varkey</t>
  </si>
  <si>
    <t>Mozilla/5.0 (Macintosh; U; Intel Mac OS X 10_10_8; rv:1.9.3.20) Gecko/6125-04-11 18:11:37 Firefox/3.6.1</t>
  </si>
  <si>
    <t>14.172.41.186</t>
  </si>
  <si>
    <t>68.106.58.196</t>
  </si>
  <si>
    <t>174.203.169.253</t>
  </si>
  <si>
    <t>Quidem distinctio non ab vel aliquid numquam. Aut quisquam sequi.
Eveniet earum asperiores eum illo aliquid. Repellendus sunt unde quod accusantium perferendis.</t>
  </si>
  <si>
    <t>Dhruv Rajan</t>
  </si>
  <si>
    <t>24.29.236.212</t>
  </si>
  <si>
    <t>108.15.196.222</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142.36.40.166</t>
  </si>
  <si>
    <t>146.149.102.98</t>
  </si>
  <si>
    <t>Voluptate animi assumenda explicabo. Vitae ipsam neque sed soluta eos excepturi. Eos laudantium ipsa saepe velit.
Dignissimos iusto odio nam. Perspiciatis deleniti natus tempore.</t>
  </si>
  <si>
    <t>Farhan Chatterjee</t>
  </si>
  <si>
    <t>136.193.51.5</t>
  </si>
  <si>
    <t>143.23.116.182</t>
  </si>
  <si>
    <t>Illum cum quibusdam repellat error provident assumenda. Cumque veniam expedita iure nulla.
Sapiente dolorem doloremque odit. Excepturi sequi vitae perferendis doloribus. Autem ratione unde nihil ad.</t>
  </si>
  <si>
    <t>Mishti Savant</t>
  </si>
  <si>
    <t>133.142.184.215</t>
  </si>
  <si>
    <t>149.226.188.1</t>
  </si>
  <si>
    <t>Adipisci sunt quae repellat. Commodi quisquam eos ad ducimus. Facere voluptatum reiciendis deleniti.</t>
  </si>
  <si>
    <t>Jivika Dube</t>
  </si>
  <si>
    <t>Mozilla/5.0 (Windows NT 5.2) AppleWebKit/532.0 (KHTML, like Gecko) Chrome/52.0.826.0 Safari/532.0</t>
  </si>
  <si>
    <t>172.250.64.135</t>
  </si>
  <si>
    <t>188.11.215.0</t>
  </si>
  <si>
    <t>Qui eius doloribus ut incidunt ratione. At facilis qui. Voluptatibus voluptas numquam nostrum voluptate mollitia dolor.</t>
  </si>
  <si>
    <t>Saksham Char</t>
  </si>
  <si>
    <t>Opera/9.83.(Windows 98; ne-NP) Presto/2.9.188 Version/11.00</t>
  </si>
  <si>
    <t>20.203.196.230</t>
  </si>
  <si>
    <t>12.94.177.128</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43.18.140.8</t>
  </si>
  <si>
    <t>185.32.47.80</t>
  </si>
  <si>
    <t>162.235.246.78</t>
  </si>
  <si>
    <t>Ipsum eum unde sit sit fugiat nobis odit. Ipsa nulla vitae cupiditate veritatis beatae velit.
Necessitatibus suscipit asperiores officia.</t>
  </si>
  <si>
    <t>Stuvan Deo</t>
  </si>
  <si>
    <t>Opera/8.69.(X11; Linux i686; iw-IL) Presto/2.9.188 Version/12.00</t>
  </si>
  <si>
    <t>154.9.202.105</t>
  </si>
  <si>
    <t>59.44.14.173</t>
  </si>
  <si>
    <t>Architecto in iusto necessitatibus.
Reiciendis velit illo maiores.</t>
  </si>
  <si>
    <t>Parinaaz Bumb</t>
  </si>
  <si>
    <t>Opera/9.98.(X11; Linux x86_64; he-IL) Presto/2.9.160 Version/10.00</t>
  </si>
  <si>
    <t>82.186.230.103</t>
  </si>
  <si>
    <t>196.221.40.171</t>
  </si>
  <si>
    <t>145.69.36.15</t>
  </si>
  <si>
    <t>Et cum repellat blanditiis sed non. Ab consequuntur ducimus dolorum deleniti.
Debitis eligendi velit nisi magni. Quo voluptas iure occaecati.</t>
  </si>
  <si>
    <t>Kartik Sastry</t>
  </si>
  <si>
    <t>Opera/9.55.(Windows NT 6.2; my-MM) Presto/2.9.167 Version/10.00</t>
  </si>
  <si>
    <t>168.89.76.136</t>
  </si>
  <si>
    <t>136.81.232.123</t>
  </si>
  <si>
    <t>Iusto inventore quasi autem rerum ratione incidunt. Id explicabo autem dolores iste. Ullam ipsa similique asperiores.
Corporis doloribus autem. Eos nemo amet alias amet pariatur deleniti.</t>
  </si>
  <si>
    <t>Mozilla/5.0 (Android 3.2; Mobile; rv:62.0) Gecko/62.0 Firefox/62.0</t>
  </si>
  <si>
    <t>125.35.216.7</t>
  </si>
  <si>
    <t>77.62.172.18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75.182.68.43</t>
  </si>
  <si>
    <t>114.50.30.238</t>
  </si>
  <si>
    <t>Illum temporibus consequuntur consequuntur recusandae recusandae eaque similique. Nemo doloribus commodi.
Voluptates quo dolore fugit. Fuga alias occaecati. Totam eius quod corrupti dolor.</t>
  </si>
  <si>
    <t>Opera/9.34.(Windows NT 6.2; an-ES) Presto/2.9.160 Version/11.00</t>
  </si>
  <si>
    <t>74.209.72.87</t>
  </si>
  <si>
    <t>171.100.47.200</t>
  </si>
  <si>
    <t>Error officiis quaerat iure architecto nostrum beatae. Debitis molestiae est et error.
Iure soluta repellendus atque beatae quod quis. Ex eius vitae qui aliquid reiciendis.</t>
  </si>
  <si>
    <t>Opera/8.80.(Windows CE; nn-NO) Presto/2.9.181 Version/11.00</t>
  </si>
  <si>
    <t>109.48.210.209</t>
  </si>
  <si>
    <t>92.174.236.48</t>
  </si>
  <si>
    <t>Aliquid eos impedit voluptatum iusto. Officiis corporis fugit dignissimos nihil possimus.</t>
  </si>
  <si>
    <t>41.163.140.169</t>
  </si>
  <si>
    <t>213.158.117.173</t>
  </si>
  <si>
    <t>214.135.185.30</t>
  </si>
  <si>
    <t>Dolor libero recusandae. Repellat doloribus quisquam sint officia.
Atque eligendi facere recusandae velit. Dicta facere voluptas minus totam ducimus.</t>
  </si>
  <si>
    <t>Tanya Keer</t>
  </si>
  <si>
    <t>161.225.141.34</t>
  </si>
  <si>
    <t>39.113.197.177</t>
  </si>
  <si>
    <t>Consequuntur est facilis voluptate. Eligendi voluptates dolorum maiores ab. Praesentium minus ad suscipit culpa.</t>
  </si>
  <si>
    <t>Ranbir Thaman</t>
  </si>
  <si>
    <t>Mozilla/5.0 (Macintosh; PPC Mac OS X 10_8_3 rv:3.0; fil-PH) AppleWebKit/533.31.6 (KHTML, like Gecko) Version/5.0.1 Safari/533.31.6</t>
  </si>
  <si>
    <t>131.251.58.160</t>
  </si>
  <si>
    <t>119.20.195.138</t>
  </si>
  <si>
    <t>Ipsa qui iusto alias ipsam animi dolore dolores. Minima minima doloremque et.</t>
  </si>
  <si>
    <t>114.233.217.194</t>
  </si>
  <si>
    <t>219.199.194.141</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10.162.124.239</t>
  </si>
  <si>
    <t>28.24.17.87</t>
  </si>
  <si>
    <t>82.248.210.252</t>
  </si>
  <si>
    <t>Repellat atque dicta fugit laboriosam eum. In ut expedita ipsam explicabo deserunt.</t>
  </si>
  <si>
    <t>Badal Sidhu</t>
  </si>
  <si>
    <t>Mozilla/5.0 (iPad; CPU iPad OS 10_3_4 like Mac OS X) AppleWebKit/531.1 (KHTML, like Gecko) CriOS/59.0.819.0 Mobile/43C692 Safari/531.1</t>
  </si>
  <si>
    <t>111.36.148.229</t>
  </si>
  <si>
    <t>96.243.83.222</t>
  </si>
  <si>
    <t>Itaque nulla eligendi optio esse. Esse officiis unde nemo maxime. Vitae unde at possimus repudiandae nisi.</t>
  </si>
  <si>
    <t>Anahita Garg</t>
  </si>
  <si>
    <t>Opera/9.38.(X11; Linux i686; tig-ER) Presto/2.9.169 Version/12.00</t>
  </si>
  <si>
    <t>49.94.156.74</t>
  </si>
  <si>
    <t>111.183.199.91</t>
  </si>
  <si>
    <t>113.215.154.253</t>
  </si>
  <si>
    <t>Vitae et aperiam voluptatibus saepe mollitia. Hic aut molestiae id atque doloremque. Cum rerum minus mollitia officiis pariatur necessitatibus sit.</t>
  </si>
  <si>
    <t>17.4.111.173</t>
  </si>
  <si>
    <t>139.115.182.25</t>
  </si>
  <si>
    <t>151.151.75.188</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161.141.186.52</t>
  </si>
  <si>
    <t>97.63.186.7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11.202.187.246</t>
  </si>
  <si>
    <t>71.17.191.204</t>
  </si>
  <si>
    <t>2.112.24.178</t>
  </si>
  <si>
    <t>Neque quibusdam nam aperiam distinctio. Cum possimus quaerat incidunt nemo sed. Optio praesentium quo quaerat dolor enim.</t>
  </si>
  <si>
    <t>Jivika Shukla</t>
  </si>
  <si>
    <t>Opera/9.52.(Windows NT 6.1; iw-IL) Presto/2.9.175 Version/12.00</t>
  </si>
  <si>
    <t>29.42.193.227</t>
  </si>
  <si>
    <t>176.117.210.16</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143.9.81.192</t>
  </si>
  <si>
    <t>82.193.211.58</t>
  </si>
  <si>
    <t>172.210.39.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108.13.160.248</t>
  </si>
  <si>
    <t>41.196.32.135</t>
  </si>
  <si>
    <t>151.228.246.111</t>
  </si>
  <si>
    <t>Unde fuga alias quam dolore quaerat quod hic. Quis doloremque fuga consequatur quidem consequatur repudiandae. Laborum sequi saepe.</t>
  </si>
  <si>
    <t>Mozilla/5.0 (X11; Linux i686) AppleWebKit/531.1 (KHTML, like Gecko) Chrome/16.0.822.0 Safari/531.1</t>
  </si>
  <si>
    <t>86.222.125.70</t>
  </si>
  <si>
    <t>12.16.254.167</t>
  </si>
  <si>
    <t>154.220.209.99</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162.102.156.184</t>
  </si>
  <si>
    <t>152.100.142.52</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33.50.118.197</t>
  </si>
  <si>
    <t>193.255.52.130</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34.75.29.133</t>
  </si>
  <si>
    <t>69.6.87.75</t>
  </si>
  <si>
    <t>Nisi repellat nihil perferendis. Eaque velit doloremque aliquam sed ipsam. In adipisci officia quam culpa magnam.</t>
  </si>
  <si>
    <t>Mozilla/5.0 (X11; Linux i686) AppleWebKit/531.2 (KHTML, like Gecko) Chrome/43.0.855.0 Safari/531.2</t>
  </si>
  <si>
    <t>26.226.244.27</t>
  </si>
  <si>
    <t>106.11.245.114</t>
  </si>
  <si>
    <t>203.208.111.218</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214.199.117.129</t>
  </si>
  <si>
    <t>8.254.190.99</t>
  </si>
  <si>
    <t>Aut veniam totam fugiat nisi officiis molestias. Iusto possimus asperiores quibusdam.</t>
  </si>
  <si>
    <t>Mozilla/5.0 (X11; Linux x86_64) AppleWebKit/532.2 (KHTML, like Gecko) Chrome/53.0.833.0 Safari/532.2</t>
  </si>
  <si>
    <t>140.104.117.0</t>
  </si>
  <si>
    <t>115.221.182.3</t>
  </si>
  <si>
    <t>202.133.197.18</t>
  </si>
  <si>
    <t>Suscipit quia delectus repudiandae. Necessitatibus distinctio natus reiciendis impedit perspiciatis.</t>
  </si>
  <si>
    <t>Ivan Sachdev</t>
  </si>
  <si>
    <t>140.174.249.227</t>
  </si>
  <si>
    <t>48.114.26.62</t>
  </si>
  <si>
    <t>Voluptatem saepe quaerat totam. Nam sunt earum repellendus.</t>
  </si>
  <si>
    <t>Pari Kale</t>
  </si>
  <si>
    <t>26.44.14.39</t>
  </si>
  <si>
    <t>46.192.178.15</t>
  </si>
  <si>
    <t>Labore corrupti placeat tenetur dolore vero. Quasi maxime nisi ratione.
Odio doloremque odit.
Nostrum sit et voluptate aperiam.
Natus autem amet porro.</t>
  </si>
  <si>
    <t>Mozilla/5.0 (X11; Linux x86_64) AppleWebKit/535.0 (KHTML, like Gecko) Chrome/38.0.802.0 Safari/535.0</t>
  </si>
  <si>
    <t>2.226.189.156</t>
  </si>
  <si>
    <t>207.137.208.70</t>
  </si>
  <si>
    <t>25.152.237.81</t>
  </si>
  <si>
    <t>Officia ut rerum.
Ea doloremque libero dignissimos. Totam inventore nisi delectus ab adipisci.</t>
  </si>
  <si>
    <t>Bhavin Jhaveri</t>
  </si>
  <si>
    <t>Opera/8.62.(X11; Linux i686; pa-IN) Presto/2.9.187 Version/11.00</t>
  </si>
  <si>
    <t>Pune, Madhya Pradesh</t>
  </si>
  <si>
    <t>220.33.151.111</t>
  </si>
  <si>
    <t>111.209.216.198</t>
  </si>
  <si>
    <t>Nihil voluptatem molestiae natus quas.
Repellat autem officiis itaque eveniet. Est perspiciatis beatae eum tempore officiis neque.</t>
  </si>
  <si>
    <t>Bhavin Thaman</t>
  </si>
  <si>
    <t>Mozilla/5.0 (Macintosh; U; PPC Mac OS X 10_8_5) AppleWebKit/536.1 (KHTML, like Gecko) Chrome/28.0.852.0 Safari/536.1</t>
  </si>
  <si>
    <t>69.9.203.55</t>
  </si>
  <si>
    <t>26.253.247.2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133.79.129.201</t>
  </si>
  <si>
    <t>221.152.18.210</t>
  </si>
  <si>
    <t>57.80.14.201</t>
  </si>
  <si>
    <t>Dolorum commodi magni et provident repellat delectus. Exercitationem unde repudiandae inventore aliquam totam.</t>
  </si>
  <si>
    <t>Mozilla/5.0 (Windows; U; Windows NT 10.0) AppleWebKit/535.34.4 (KHTML, like Gecko) Version/5.0.2 Safari/535.34.4</t>
  </si>
  <si>
    <t>87.149.87.19</t>
  </si>
  <si>
    <t>81.88.211.199</t>
  </si>
  <si>
    <t>Autem fugit excepturi vitae repudiandae quis. Tenetur atque eum maiores assumenda. Ea delectus et eum nam sed ipsa.
Id optio alias iure asperiores. Suscipit quo odio.</t>
  </si>
  <si>
    <t>Opera/8.30.(X11; Linux i686; mhr-RU) Presto/2.9.183 Version/12.00</t>
  </si>
  <si>
    <t>215.70.179.45</t>
  </si>
  <si>
    <t>99.172.241.173</t>
  </si>
  <si>
    <t>42.23.153.156</t>
  </si>
  <si>
    <t>Impedit consequatur harum aperiam nesciunt.
Ipsa aut non. Pariatur eum eum iusto velit quidem vitae. Inventore vero fugit beatae.
Facere quas ea quibusdam in eos perferendis dolor.</t>
  </si>
  <si>
    <t>Alia Mahal</t>
  </si>
  <si>
    <t>141.43.223.187</t>
  </si>
  <si>
    <t>166.209.60.192</t>
  </si>
  <si>
    <t>Sapiente voluptas enim alias ea.
At ipsum laboriosam suscipit iure tempore ipsa dolorum. Mollitia nulla quis mollitia id. Enim repellat alias soluta deserunt ratione.</t>
  </si>
  <si>
    <t>Mozilla/5.0 (Windows NT 6.1) AppleWebKit/533.2 (KHTML, like Gecko) Chrome/44.0.823.0 Safari/533.2</t>
  </si>
  <si>
    <t>185.151.189.168</t>
  </si>
  <si>
    <t>167.248.250.104</t>
  </si>
  <si>
    <t>163.112.52.71</t>
  </si>
  <si>
    <t>Ab perferendis provident corporis facilis. Ipsa praesentium provident eveniet perferendis.
Rerum vero tempora quod dolores maiores facilis. Quaerat unde perspiciatis accusamus ipsum non.</t>
  </si>
  <si>
    <t>Nitya Wable</t>
  </si>
  <si>
    <t>133.198.73.71</t>
  </si>
  <si>
    <t>28.105.204.239</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72.179.36.23</t>
  </si>
  <si>
    <t>128.171.74.18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190.49.86.161</t>
  </si>
  <si>
    <t>125.57.56.25</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188.18.117.136</t>
  </si>
  <si>
    <t>167.64.187.97</t>
  </si>
  <si>
    <t>123.244.106.149</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37.114.227.88</t>
  </si>
  <si>
    <t>72.194.183.209</t>
  </si>
  <si>
    <t>27.68.117.151</t>
  </si>
  <si>
    <t>Dolor recusandae sequi architecto optio exercitationem accusamus. Possimus vero maiores accusantium tempora.</t>
  </si>
  <si>
    <t>Raghav Arora</t>
  </si>
  <si>
    <t>Opera/9.95.(X11; Linux x86_64; mni-IN) Presto/2.9.185 Version/11.00</t>
  </si>
  <si>
    <t>54.174.185.34</t>
  </si>
  <si>
    <t>135.243.250.4</t>
  </si>
  <si>
    <t>25.187.227.174</t>
  </si>
  <si>
    <t>Natus voluptas optio pariatur harum.
Placeat ratione corrupti. Non cum quisquam. Tempore tempora aperiam consequuntur quas repudiandae sit.</t>
  </si>
  <si>
    <t>Samiha Borah</t>
  </si>
  <si>
    <t>Opera/9.90.(Windows NT 4.0; br-FR) Presto/2.9.164 Version/11.00</t>
  </si>
  <si>
    <t>56.89.206.68</t>
  </si>
  <si>
    <t>156.162.66.235</t>
  </si>
  <si>
    <t>Magni rem amet natus. Nulla vero earum molestiae voluptatem. Commodi dolorum ducimus quaerat molestiae quas.</t>
  </si>
  <si>
    <t>Aradhya Gole</t>
  </si>
  <si>
    <t>29.131.208.119</t>
  </si>
  <si>
    <t>111.177.76.179</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31.172.98.7</t>
  </si>
  <si>
    <t>167.229.34.139</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192.11.139.113</t>
  </si>
  <si>
    <t>41.49.252.21</t>
  </si>
  <si>
    <t>Sint amet sequi quam. Doloribus omnis praesentium. Odio blanditiis debitis animi minus.</t>
  </si>
  <si>
    <t>Mozilla/5.0 (Macintosh; U; PPC Mac OS X 10_11_5; rv:1.9.4.20) Gecko/6620-09-28 23:45:26 Firefox/3.6.2</t>
  </si>
  <si>
    <t>146.111.105.78</t>
  </si>
  <si>
    <t>98.238.215.249</t>
  </si>
  <si>
    <t>Necessitatibus voluptatem cupiditate ut. Expedita aut iusto sit suscipit repudiandae delectus ratione.
Vitae nam asperiores ratione unde accusamus ex. Voluptatum eos ea at laudantium.</t>
  </si>
  <si>
    <t>Ryan Comar</t>
  </si>
  <si>
    <t>Opera/8.31.(X11; Linux x86_64; ka-GE) Presto/2.9.184 Version/10.00</t>
  </si>
  <si>
    <t>104.41.22.205</t>
  </si>
  <si>
    <t>38.212.130.51</t>
  </si>
  <si>
    <t>Ex asperiores corporis vero minus quaerat. Debitis nulla animi sapiente. Qui dolor ad distinctio id.</t>
  </si>
  <si>
    <t>Sana Bahl</t>
  </si>
  <si>
    <t>5.189.63.87</t>
  </si>
  <si>
    <t>219.93.164.196</t>
  </si>
  <si>
    <t>110.67.92.159</t>
  </si>
  <si>
    <t>Fugiat assumenda quos quae cupiditate cumque blanditiis. Eum eaque ullam nemo aut. Eaque sint itaque itaque delectus maiores culpa minus.</t>
  </si>
  <si>
    <t>Shamik Shankar</t>
  </si>
  <si>
    <t>67.167.43.126</t>
  </si>
  <si>
    <t>196.48.34.181</t>
  </si>
  <si>
    <t>Quia pariatur incidunt impedit eligendi. Doloribus quas officia cum officiis quis.
Mollitia delectus eum enim cumque eos ipsam minus. Deserunt in quod sint.</t>
  </si>
  <si>
    <t>Ivan Bala</t>
  </si>
  <si>
    <t>223.234.184.244</t>
  </si>
  <si>
    <t>86.17.233.82</t>
  </si>
  <si>
    <t>37.31.66.152</t>
  </si>
  <si>
    <t>Fugiat eum at quaerat. Quidem repudiandae consectetur quidem itaque atque officia.</t>
  </si>
  <si>
    <t>Riya Kashyap</t>
  </si>
  <si>
    <t>Mozilla/5.0 (Macintosh; PPC Mac OS X 10_6_7; rv:1.9.3.20) Gecko/8052-09-14 05:17:26 Firefox/10.0</t>
  </si>
  <si>
    <t>100.189.26.79</t>
  </si>
  <si>
    <t>217.22.68.201</t>
  </si>
  <si>
    <t>56.220.132.71</t>
  </si>
  <si>
    <t>Nesciunt necessitatibus quibusdam hic. Ullam facere nam rem deleniti dolores.
Dolore eligendi ad soluta tempora incidunt.</t>
  </si>
  <si>
    <t>Shlok Sura</t>
  </si>
  <si>
    <t>187.242.69.186</t>
  </si>
  <si>
    <t>57.196.53.35</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157.202.94.38</t>
  </si>
  <si>
    <t>136.94.147.164</t>
  </si>
  <si>
    <t>Iure distinctio ducimus aspernatur consequatur. Dolore dolor nobis amet reprehenderit saepe voluptatum. Eius quasi magnam sint autem perferendis natus.</t>
  </si>
  <si>
    <t>110.236.76.252</t>
  </si>
  <si>
    <t>57.223.233.164</t>
  </si>
  <si>
    <t>Exercitationem perspiciatis quaerat. Temporibus fugit facere facilis. Laborum molestiae quasi accusamus corporis maxime quo.</t>
  </si>
  <si>
    <t>Vivaan Chaudry</t>
  </si>
  <si>
    <t>Mozilla/5.0 (Linux; Android 2.2.3) AppleWebKit/532.1 (KHTML, like Gecko) Chrome/61.0.848.0 Safari/532.1</t>
  </si>
  <si>
    <t>18.183.224.34</t>
  </si>
  <si>
    <t>179.186.20.61</t>
  </si>
  <si>
    <t>165.123.69.29</t>
  </si>
  <si>
    <t>Facilis id eos quos. Porro reprehenderit in exercitationem et voluptate. Quibusdam et cumque.</t>
  </si>
  <si>
    <t>Rhea Mane</t>
  </si>
  <si>
    <t>Mozilla/5.0 (iPod; U; CPU iPhone OS 4_3 like Mac OS X; fur-IT) AppleWebKit/535.39.3 (KHTML, like Gecko) Version/4.0.5 Mobile/8B118 Safari/6535.39.3</t>
  </si>
  <si>
    <t>204.130.91.133</t>
  </si>
  <si>
    <t>29.83.111.203</t>
  </si>
  <si>
    <t>Laborum harum delectus adipisci unde et. Deserunt ipsum omnis cupiditate assumenda.</t>
  </si>
  <si>
    <t>Purab Aggarwal</t>
  </si>
  <si>
    <t>Mozilla/5.0 (iPod; U; CPU iPhone OS 3_2 like Mac OS X; uk-UA) AppleWebKit/533.19.2 (KHTML, like Gecko) Version/3.0.5 Mobile/8B112 Safari/6533.19.2</t>
  </si>
  <si>
    <t>189.70.191.200</t>
  </si>
  <si>
    <t>21.131.89.145</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160.90.248.14</t>
  </si>
  <si>
    <t>201.91.240.7</t>
  </si>
  <si>
    <t>217.191.155.81</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214.218.105.167</t>
  </si>
  <si>
    <t>139.110.39.13</t>
  </si>
  <si>
    <t>Commodi quos minus est. Numquam provident officiis architecto aliquam omnis. Sapiente amet atque quae ducimus error voluptatum.
Repudiandae nisi eos nemo. A ipsa quasi.</t>
  </si>
  <si>
    <t>Mozilla/5.0 (Windows NT 5.2) AppleWebKit/536.0 (KHTML, like Gecko) Chrome/25.0.815.0 Safari/536.0</t>
  </si>
  <si>
    <t>173.222.242.235</t>
  </si>
  <si>
    <t>65.4.85.158</t>
  </si>
  <si>
    <t>172.219.136.113</t>
  </si>
  <si>
    <t>Autem amet temporibus perferendis fugiat voluptates.
Facere dolor vitae quae perferendis et. Tempore sit facere voluptate labore.</t>
  </si>
  <si>
    <t>Mozilla/5.0 (Linux; Android 5.0) AppleWebKit/531.1 (KHTML, like Gecko) Chrome/60.0.877.0 Safari/531.1</t>
  </si>
  <si>
    <t>80.84.253.15</t>
  </si>
  <si>
    <t>131.134.155.101</t>
  </si>
  <si>
    <t>131.32.72.86</t>
  </si>
  <si>
    <t>Aspernatur cupiditate porro ipsum esse. Ipsum itaque magni odit.
Rem necessitatibus nemo iste.</t>
  </si>
  <si>
    <t>Ahana  Bose</t>
  </si>
  <si>
    <t>Mozilla/5.0 (Macintosh; U; PPC Mac OS X 10_6_9; rv:1.9.6.20) Gecko/7097-02-15 18:14:22 Firefox/3.8</t>
  </si>
  <si>
    <t>116.122.127.243</t>
  </si>
  <si>
    <t>222.102.59.164</t>
  </si>
  <si>
    <t>130.52.219.48</t>
  </si>
  <si>
    <t>Ipsum ratione mollitia omnis libero qui commodi. Cum ea repellat quos sequi saepe. Ad consequuntur rem.</t>
  </si>
  <si>
    <t>Ranbir Deo</t>
  </si>
  <si>
    <t>212.98.198.111</t>
  </si>
  <si>
    <t>94.47.31.83</t>
  </si>
  <si>
    <t>84.72.27.16</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156.117.242.81</t>
  </si>
  <si>
    <t>179.171.48.115</t>
  </si>
  <si>
    <t>63.159.123.208</t>
  </si>
  <si>
    <t>Officia corrupti culpa eveniet numquam asperiores inventore. Repellendus tempora dolorum sequi. Impedit quidem laboriosam quidem.</t>
  </si>
  <si>
    <t>Romil Krish</t>
  </si>
  <si>
    <t>Opera/8.69.(X11; Linux i686; apn-IN) Presto/2.9.161 Version/12.00</t>
  </si>
  <si>
    <t>70.44.184.30</t>
  </si>
  <si>
    <t>207.15.74.9</t>
  </si>
  <si>
    <t>46.4.95.177</t>
  </si>
  <si>
    <t>Sed harum magni voluptates perspiciatis. Nam quibusdam corrupti molestias.
Blanditiis repellendus id nihil porro. Exercitationem hic labore perspiciatis expedita accusantium.</t>
  </si>
  <si>
    <t>Kimaya Mammen</t>
  </si>
  <si>
    <t>214.161.190.140</t>
  </si>
  <si>
    <t>218.255.198.143</t>
  </si>
  <si>
    <t>At minus amet cumque ab. Quae quod repellendus dignissimos ab. Quos ullam ipsam expedita vel nobis atque. Repellendus atque nam quaerat aliquid laboriosam quam.</t>
  </si>
  <si>
    <t>Kimaya Devi</t>
  </si>
  <si>
    <t>Opera/9.27.(Windows NT 5.1; gv-GB) Presto/2.9.190 Version/10.00</t>
  </si>
  <si>
    <t>51.81.96.229</t>
  </si>
  <si>
    <t>203.125.175.109</t>
  </si>
  <si>
    <t>Ipsa sit occaecati reprehenderit minus debitis voluptatum laborum. Possimus quos cumque. Doloremque recusandae ea id ab.</t>
  </si>
  <si>
    <t>Jayant Sibal</t>
  </si>
  <si>
    <t>Mozilla/5.0 (Linux; Android 3.2.2) AppleWebKit/536.2 (KHTML, like Gecko) Chrome/55.0.858.0 Safari/536.2</t>
  </si>
  <si>
    <t>95.147.53.203</t>
  </si>
  <si>
    <t>208.17.29.32</t>
  </si>
  <si>
    <t>Neque odit facere praesentium sit minus quae. Culpa quasi dolorum consectetur.
Vel voluptas quae. Est incidunt nobis accusamus ut cupiditate. Accusamus nihil consectetur unde.</t>
  </si>
  <si>
    <t>Mozilla/5.0 (Windows 98; Win 9x 4.90; ln-CD; rv:1.9.0.20) Gecko/5766-04-08 06:50:45 Firefox/5.0</t>
  </si>
  <si>
    <t>139.137.245.250</t>
  </si>
  <si>
    <t>211.171.242.189</t>
  </si>
  <si>
    <t>146.194.3.224</t>
  </si>
  <si>
    <t>Commodi suscipit minus necessitatibus. Recusandae quaerat facilis exercitationem aliquam. Illum qui natus.</t>
  </si>
  <si>
    <t>204.150.162.48</t>
  </si>
  <si>
    <t>145.210.159.242</t>
  </si>
  <si>
    <t>167.6.52.138</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151.159.204.33</t>
  </si>
  <si>
    <t>22.129.226.179</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82.112.55.236</t>
  </si>
  <si>
    <t>35.53.73.42</t>
  </si>
  <si>
    <t>Ipsam fuga eius consectetur debitis porro aliquam. Totam alias nostrum nostrum. Asperiores aperiam beatae nostrum illum dolor asperiores.</t>
  </si>
  <si>
    <t>Nirvaan Char</t>
  </si>
  <si>
    <t>Mozilla/5.0 (X11; Linux x86_64) AppleWebKit/534.2 (KHTML, like Gecko) Chrome/29.0.818.0 Safari/534.2</t>
  </si>
  <si>
    <t>117.111.126.188</t>
  </si>
  <si>
    <t>207.78.173.249</t>
  </si>
  <si>
    <t>Iste maxime necessitatibus perferendis aperiam. Earum magni nemo explicabo voluptates nam omnis consequuntur.</t>
  </si>
  <si>
    <t>Kashvi Sinha</t>
  </si>
  <si>
    <t>Mozilla/5.0 (iPhone; CPU iPhone OS 7_1_2 like Mac OS X) AppleWebKit/534.1 (KHTML, like Gecko) CriOS/34.0.813.0 Mobile/91T610 Safari/534.1</t>
  </si>
  <si>
    <t>140.94.216.9</t>
  </si>
  <si>
    <t>133.157.160.164</t>
  </si>
  <si>
    <t>Earum illum optio cum totam nulla velit. Deserunt porro quidem perferendis nemo.</t>
  </si>
  <si>
    <t>Mozilla/5.0 (Macintosh; U; Intel Mac OS X 10_9_1 rv:5.0; sc-IT) AppleWebKit/533.47.6 (KHTML, like Gecko) Version/5.0 Safari/533.47.6</t>
  </si>
  <si>
    <t>211.180.9.136</t>
  </si>
  <si>
    <t>131.34.235.247</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33.199.91.165</t>
  </si>
  <si>
    <t>121.137.20.203</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148.11.3.220</t>
  </si>
  <si>
    <t>89.80.95.249</t>
  </si>
  <si>
    <t>207.12.113.242</t>
  </si>
  <si>
    <t>Nisi aperiam non. Excepturi repellat delectus non quo necessitatibus. Soluta debitis velit laborum aliquam vitae.
Natus ea sequi unde accusamus.</t>
  </si>
  <si>
    <t>Adah Lalla</t>
  </si>
  <si>
    <t>Mozilla/5.0 (Macintosh; PPC Mac OS X 10_10_9; rv:1.9.4.20) Gecko/9387-07-21 07:19:15 Firefox/3.6.4</t>
  </si>
  <si>
    <t>54.1.77.139</t>
  </si>
  <si>
    <t>211.252.143.108</t>
  </si>
  <si>
    <t>Quam cumque suscipit nemo quis quam. Excepturi nisi blanditiis tempore sapiente recusandae.</t>
  </si>
  <si>
    <t>Mozilla/5.0 (Windows; U; Windows 98; Win 9x 4.90) AppleWebKit/535.28.1 (KHTML, like Gecko) Version/5.1 Safari/535.28.1</t>
  </si>
  <si>
    <t>179.220.28.192</t>
  </si>
  <si>
    <t>131.148.35.164</t>
  </si>
  <si>
    <t>89.154.207.124</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102.60.239.173</t>
  </si>
  <si>
    <t>52.195.118.35</t>
  </si>
  <si>
    <t>128.237.162.114</t>
  </si>
  <si>
    <t>Cupiditate quos eveniet perspiciatis aut repudiandae neque. Repellat sunt quidem doloribus error nulla. Numquam tempora unde sapiente doloremque.</t>
  </si>
  <si>
    <t>Hridaan Khatri</t>
  </si>
  <si>
    <t>180.219.176.24</t>
  </si>
  <si>
    <t>42.147.163.21</t>
  </si>
  <si>
    <t>Ut voluptatum ex illum debitis temporibus modi ab. Esse maxime iusto aut corrupti quam ipsa. Harum voluptatum blanditiis voluptas.</t>
  </si>
  <si>
    <t>Opera/8.94.(Windows NT 5.0; xh-ZA) Presto/2.9.165 Version/11.00</t>
  </si>
  <si>
    <t>132.25.240.193</t>
  </si>
  <si>
    <t>32.237.48.110</t>
  </si>
  <si>
    <t>48.97.75.67</t>
  </si>
  <si>
    <t>Fuga aliquam vero qui aut neque qui. Libero unde ipsam eum ratione qui quod. Qui ipsum harum corporis dignissimos quas.
Illo itaque impedit eius alias ab. At laboriosam laudantium eligendi id atque.</t>
  </si>
  <si>
    <t>Hazel Hora</t>
  </si>
  <si>
    <t>73.139.18.53</t>
  </si>
  <si>
    <t>67.199.170.151</t>
  </si>
  <si>
    <t>11.85.214.236</t>
  </si>
  <si>
    <t>Exercitationem fuga facere aperiam cum. Blanditiis incidunt eveniet architecto. Hic corporis ullam quam aliquid.</t>
  </si>
  <si>
    <t>Kiara Badami</t>
  </si>
  <si>
    <t>Mozilla/5.0 (iPad; CPU iPad OS 10_3_3 like Mac OS X) AppleWebKit/536.1 (KHTML, like Gecko) CriOS/56.0.842.0 Mobile/07G511 Safari/536.1</t>
  </si>
  <si>
    <t>23.220.104.30</t>
  </si>
  <si>
    <t>171.99.199.225</t>
  </si>
  <si>
    <t>Quasi natus omnis assumenda totam placeat ipsum quam. Velit blanditiis quisquam provident at.
Praesentium deserunt illum quas eligendi nulla. Voluptatibus culpa sit.</t>
  </si>
  <si>
    <t>Ishaan Ratta</t>
  </si>
  <si>
    <t>Opera/9.73.(X11; Linux i686; sv-FI) Presto/2.9.188 Version/11.00</t>
  </si>
  <si>
    <t>169.205.170.63</t>
  </si>
  <si>
    <t>155.249.77.146</t>
  </si>
  <si>
    <t>151.243.229.254</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203.56.152.198</t>
  </si>
  <si>
    <t>65.83.104.232</t>
  </si>
  <si>
    <t>Soluta culpa atque molestias. Excepturi tenetur repellendus tenetur vitae quos error laboriosam. Velit nam occaecati optio earum. Nesciunt recusandae nulla perspiciatis in.</t>
  </si>
  <si>
    <t>Kabir Basak</t>
  </si>
  <si>
    <t>68.95.166.30</t>
  </si>
  <si>
    <t>34.179.48.26</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144.89.243.140</t>
  </si>
  <si>
    <t>43.142.42.155</t>
  </si>
  <si>
    <t>151.122.196.155</t>
  </si>
  <si>
    <t>Aliquid sunt placeat aut quisquam animi quam. Expedita nisi natus accusantium nobis. Fugiat vel nisi harum iste distinctio.</t>
  </si>
  <si>
    <t>Mozilla/5.0 (Android 4.0.1; Mobile; rv:63.0) Gecko/63.0 Firefox/63.0</t>
  </si>
  <si>
    <t>212.30.152.40</t>
  </si>
  <si>
    <t>85.37.248.197</t>
  </si>
  <si>
    <t>83.58.24.193</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53.165.139.190</t>
  </si>
  <si>
    <t>197.132.116.26</t>
  </si>
  <si>
    <t>Porro veritatis temporibus.
Alias nisi quos earum debitis nulla. Officia amet officiis error. Consectetur fuga fugit delectus beatae non.</t>
  </si>
  <si>
    <t>Mohanlal Dubey</t>
  </si>
  <si>
    <t>Mozilla/5.0 (X11; Linux x86_64) AppleWebKit/534.2 (KHTML, like Gecko) Chrome/63.0.819.0 Safari/534.2</t>
  </si>
  <si>
    <t>26.54.138.42</t>
  </si>
  <si>
    <t>3.102.82.217</t>
  </si>
  <si>
    <t>Suscipit veritatis nam nesciunt similique asperiores. Beatae iusto aspernatur nihil. Corrupti veritatis corporis sint vitae iusto aut qui.</t>
  </si>
  <si>
    <t>Abram Sangha</t>
  </si>
  <si>
    <t>Mozilla/5.0 (Windows; U; Windows CE) AppleWebKit/531.41.2 (KHTML, like Gecko) Version/4.0 Safari/531.41.2</t>
  </si>
  <si>
    <t>122.151.69.183</t>
  </si>
  <si>
    <t>220.163.64.6</t>
  </si>
  <si>
    <t>63.56.165.137</t>
  </si>
  <si>
    <t>Aperiam ratione mollitia nam iste cupiditate nemo. Repellat quis assumenda vero non totam sunt.</t>
  </si>
  <si>
    <t>Drishya Mani</t>
  </si>
  <si>
    <t>Mozilla/5.0 (Android 4.4.4; Mobile; rv:58.0) Gecko/58.0 Firefox/58.0</t>
  </si>
  <si>
    <t>69.136.142.185</t>
  </si>
  <si>
    <t>27.151.111.224</t>
  </si>
  <si>
    <t>12.227.200.133</t>
  </si>
  <si>
    <t>Aperiam expedita maxime temporibus sapiente consequatur soluta. Iure error ipsum mollitia libero.</t>
  </si>
  <si>
    <t>Mohanlal Tandon</t>
  </si>
  <si>
    <t>Mozilla/5.0 (Windows NT 6.1; pl-PL; rv:1.9.1.20) Gecko/5742-02-13 19:51:50 Firefox/3.6.2</t>
  </si>
  <si>
    <t>57.70.178.98</t>
  </si>
  <si>
    <t>213.215.112.46</t>
  </si>
  <si>
    <t>26.197.217.112</t>
  </si>
  <si>
    <t>Voluptates commodi quasi in. Iste vero voluptates fugit. Ut aspernatur incidunt corporis placeat odit.</t>
  </si>
  <si>
    <t>Opera/9.54.(Windows NT 5.2; hne-IN) Presto/2.9.190 Version/10.00</t>
  </si>
  <si>
    <t>88.105.9.203</t>
  </si>
  <si>
    <t>6.133.132.218</t>
  </si>
  <si>
    <t>36.252.142.235</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85.89.6.21</t>
  </si>
  <si>
    <t>60.109.46.218</t>
  </si>
  <si>
    <t>175.195.15.209</t>
  </si>
  <si>
    <t>Deleniti est beatae maiores rerum enim. Asperiores reprehenderit sunt corrupti. Numquam at repellat. Corrupti earum optio eligendi neque recusandae.</t>
  </si>
  <si>
    <t>89.44</t>
  </si>
  <si>
    <t>Aarav Hayer</t>
  </si>
  <si>
    <t>Mozilla/5.0 (Windows NT 5.01) AppleWebKit/535.0 (KHTML, like Gecko) Chrome/29.0.812.0 Safari/535.0</t>
  </si>
  <si>
    <t>17.158.52.132</t>
  </si>
  <si>
    <t>101.42.42.25</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223.226.0.111</t>
  </si>
  <si>
    <t>121.37.226.157</t>
  </si>
  <si>
    <t>Repellendus doloribus sapiente officiis ipsum nam dolor. Vero sed dolore maiores.</t>
  </si>
  <si>
    <t>Mozilla/5.0 (iPod; U; CPU iPhone OS 4_1 like Mac OS X; lv-LV) AppleWebKit/532.34.5 (KHTML, like Gecko) Version/3.0.5 Mobile/8B113 Safari/6532.34.5</t>
  </si>
  <si>
    <t>86.13.2.24</t>
  </si>
  <si>
    <t>33.2.121.166</t>
  </si>
  <si>
    <t>Tempore quidem eius quas ullam nihil assumenda reiciendis. Tenetur iste dolores rem laboriosam consectetur. Eligendi quas odit in corrupti accusantium repellat.</t>
  </si>
  <si>
    <t>Riaan Dhingra</t>
  </si>
  <si>
    <t>34.15.142.150</t>
  </si>
  <si>
    <t>99.62.15.231</t>
  </si>
  <si>
    <t>162.191.17.97</t>
  </si>
  <si>
    <t>Laudantium sunt voluptatum hic dolorem.
Nostrum ad provident placeat. Magnam sunt accusamus beatae.
Sint velit fugiat nobis soluta.</t>
  </si>
  <si>
    <t>Nirvaan Date</t>
  </si>
  <si>
    <t>Opera/8.68.(X11; Linux i686; hu-HU) Presto/2.9.170 Version/12.00</t>
  </si>
  <si>
    <t>174.8.86.173</t>
  </si>
  <si>
    <t>219.216.71.115</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202.110.80.133</t>
  </si>
  <si>
    <t>138.218.186.246</t>
  </si>
  <si>
    <t>101.134.94.134</t>
  </si>
  <si>
    <t>Cum eos autem quidem nemo unde veritatis id. Deserunt fuga odio autem. Possimus laborum illum odio rem tempora quam.</t>
  </si>
  <si>
    <t>Indranil Kibe</t>
  </si>
  <si>
    <t>Mozilla/5.0 (Macintosh; PPC Mac OS X 10_9_6 rv:6.0; ia-FR) AppleWebKit/534.24.4 (KHTML, like Gecko) Version/5.0.1 Safari/534.24.4</t>
  </si>
  <si>
    <t>205.32.62.127</t>
  </si>
  <si>
    <t>26.146.130.54</t>
  </si>
  <si>
    <t>3.184.20.235</t>
  </si>
  <si>
    <t>Neque corporis magnam.
Nobis at doloremque perferendis occaecati tenetur vitae in. Nostrum dolorem saepe dignissimos.</t>
  </si>
  <si>
    <t>Mozilla/5.0 (Windows 98; Win 9x 4.90) AppleWebKit/533.1 (KHTML, like Gecko) Chrome/38.0.831.0 Safari/533.1</t>
  </si>
  <si>
    <t>123.243.35.65</t>
  </si>
  <si>
    <t>84.231.239.104</t>
  </si>
  <si>
    <t>135.80.125.207</t>
  </si>
  <si>
    <t>Eveniet reiciendis laboriosam nesciunt. Blanditiis in odio. Eum at cupiditate ipsam officiis fugiat.
Rem illo qui quos. Esse debitis consequuntur.</t>
  </si>
  <si>
    <t>Aarush Kata</t>
  </si>
  <si>
    <t>215.24.134.138</t>
  </si>
  <si>
    <t>96.226.10.175</t>
  </si>
  <si>
    <t>Repellendus non ratione dolor voluptates natus necessitatibus. Culpa totam quis id eos inventore. Veniam sed a voluptas.</t>
  </si>
  <si>
    <t>Mozilla/5.0 (X11; Linux x86_64; rv:1.9.5.20) Gecko/5557-07-11 03:35:40 Firefox/3.8</t>
  </si>
  <si>
    <t>47.161.66.208</t>
  </si>
  <si>
    <t>217.116.163.140</t>
  </si>
  <si>
    <t>205.142.171.36</t>
  </si>
  <si>
    <t>Numquam aliquam earum dicta at. Veniam odit at cum.
Asperiores tenetur autem. Saepe ipsum fuga quasi.</t>
  </si>
  <si>
    <t>Mozilla/5.0 (Macintosh; PPC Mac OS X 10_11_2) AppleWebKit/533.1 (KHTML, like Gecko) Chrome/29.0.835.0 Safari/533.1</t>
  </si>
  <si>
    <t>18.85.20.48</t>
  </si>
  <si>
    <t>174.174.100.68</t>
  </si>
  <si>
    <t>Dolorum quidem sed. Error recusandae dolore. Itaque eos non asperiores.
Mollitia vitae sit unde sapiente assumenda laboriosam eos. Quidem molestiae assumenda.</t>
  </si>
  <si>
    <t>Adira Hayre</t>
  </si>
  <si>
    <t>Mozilla/5.0 (Android 2.3.2; Mobile; rv:6.0) Gecko/6.0 Firefox/6.0</t>
  </si>
  <si>
    <t>222.119.232.241</t>
  </si>
  <si>
    <t>131.77.171.245</t>
  </si>
  <si>
    <t>165.187.30.58</t>
  </si>
  <si>
    <t>Maiores maxime dolorem repudiandae consequatur asperiores. Quaerat in neque architecto delectus hic doloremque.</t>
  </si>
  <si>
    <t>Advik Thakur</t>
  </si>
  <si>
    <t>Mozilla/5.0 (Windows NT 5.0) AppleWebKit/532.0 (KHTML, like Gecko) Chrome/27.0.847.0 Safari/532.0</t>
  </si>
  <si>
    <t>34.249.87.26</t>
  </si>
  <si>
    <t>112.3.207.56</t>
  </si>
  <si>
    <t>Accusantium mollitia necessitatibus impedit quia perferendis est. Tenetur dolorem sit facilis facilis minus incidunt.</t>
  </si>
  <si>
    <t>Mozilla/5.0 (iPad; CPU iPad OS 9_3_5 like Mac OS X) AppleWebKit/531.1 (KHTML, like Gecko) FxiOS/10.0h0397.0 Mobile/06B382 Safari/531.1</t>
  </si>
  <si>
    <t>187.53.10.62</t>
  </si>
  <si>
    <t>113.193.27.15</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9.22.225.198</t>
  </si>
  <si>
    <t>141.77.52.200</t>
  </si>
  <si>
    <t>202.117.138.74</t>
  </si>
  <si>
    <t>Quis quaerat qui inventore.
Consectetur deleniti expedita ducimus. Eligendi autem fugiat alias in atque praesentium.</t>
  </si>
  <si>
    <t>Uthkarsh Thakkar</t>
  </si>
  <si>
    <t>Mozilla/5.0 (Macintosh; U; Intel Mac OS X 10_12_3 rv:3.0; da-DK) AppleWebKit/531.39.2 (KHTML, like Gecko) Version/5.1 Safari/531.39.2</t>
  </si>
  <si>
    <t>72.244.201.166</t>
  </si>
  <si>
    <t>186.197.209.179</t>
  </si>
  <si>
    <t>Repudiandae ullam necessitatibus autem pariatur. Atque eligendi dolores a tenetur exercitationem. Ipsa assumenda accusamus a eius quasi.</t>
  </si>
  <si>
    <t>Mozilla/5.0 (Windows; U; Windows CE) AppleWebKit/533.31.2 (KHTML, like Gecko) Version/4.0.5 Safari/533.31.2</t>
  </si>
  <si>
    <t>38.170.135.7</t>
  </si>
  <si>
    <t>216.150.243.15</t>
  </si>
  <si>
    <t>Dolorum veniam quibusdam consequatur possimus. Incidunt aspernatur quas reiciendis. Quasi nostrum vitae voluptas fugiat autem aut eligendi.</t>
  </si>
  <si>
    <t>Aarna Desai</t>
  </si>
  <si>
    <t>179.215.215.157</t>
  </si>
  <si>
    <t>48.208.205.142</t>
  </si>
  <si>
    <t>Voluptatem praesentium provident sed. Aliquid culpa qui quo sunt esse voluptates beatae.
Ea suscipit tempore. Nisi officia dolor ex quidem architecto dolore.</t>
  </si>
  <si>
    <t>203.59.24.61</t>
  </si>
  <si>
    <t>83.214.56.243</t>
  </si>
  <si>
    <t>131.191.220.168</t>
  </si>
  <si>
    <t>Atque fuga quos fuga beatae voluptate libero excepturi. Architecto non fuga explicabo vel.</t>
  </si>
  <si>
    <t>183.254.110.109</t>
  </si>
  <si>
    <t>47.23.91.21</t>
  </si>
  <si>
    <t>Hic laboriosam expedita deleniti repellendus quae. Tenetur quos assumenda ipsam facilis perferendis.</t>
  </si>
  <si>
    <t>49.81</t>
  </si>
  <si>
    <t>Urvi Sastry</t>
  </si>
  <si>
    <t>Mozilla/5.0 (Macintosh; Intel Mac OS X 10_7_2) AppleWebKit/536.0 (KHTML, like Gecko) Chrome/19.0.800.0 Safari/536.0</t>
  </si>
  <si>
    <t>210.123.45.210</t>
  </si>
  <si>
    <t>56.80.156.31</t>
  </si>
  <si>
    <t>Eveniet praesentium quidem. Consectetur voluptates minus culpa vel eius.</t>
  </si>
  <si>
    <t>Elakshi Rau</t>
  </si>
  <si>
    <t>Mozilla/5.0 (Macintosh; U; Intel Mac OS X 10_6_3; rv:1.9.4.20) Gecko/2263-07-16 23:32:55 Firefox/3.8</t>
  </si>
  <si>
    <t>18.211.117.177</t>
  </si>
  <si>
    <t>159.98.220.132</t>
  </si>
  <si>
    <t>167.38.102.37</t>
  </si>
  <si>
    <t>Vero perspiciatis debitis. Quam beatae dolor similique at.
Illo veniam fugit occaecati nobis. Itaque ex consequuntur.
Quo repellendus ipsum corrupti.</t>
  </si>
  <si>
    <t>Opera/8.50.(X11; Linux i686; sk-SK) Presto/2.9.166 Version/10.00</t>
  </si>
  <si>
    <t>57.31.236.78</t>
  </si>
  <si>
    <t>65.87.226.26</t>
  </si>
  <si>
    <t>Excepturi eos architecto. Placeat ipsam qui non soluta. Voluptas rerum dignissimos cum nulla sed.</t>
  </si>
  <si>
    <t>Vritika Malhotra</t>
  </si>
  <si>
    <t>Mozilla/5.0 (Windows 95; tn-ZA; rv:1.9.2.20) Gecko/4623-06-20 09:29:19 Firefox/10.0</t>
  </si>
  <si>
    <t>164.28.194.71</t>
  </si>
  <si>
    <t>196.4.170.125</t>
  </si>
  <si>
    <t>Rerum sit impedit perspiciatis. Dicta eius excepturi sapiente.</t>
  </si>
  <si>
    <t>Shamik Swamy</t>
  </si>
  <si>
    <t>Mozilla/5.0 (Linux; Android 4.3) AppleWebKit/535.1 (KHTML, like Gecko) Chrome/20.0.840.0 Safari/535.1</t>
  </si>
  <si>
    <t>37.196.213.195</t>
  </si>
  <si>
    <t>89.6.59.22</t>
  </si>
  <si>
    <t>Sed cum vitae non quos. Perspiciatis recusandae quasi deserunt consequuntur ipsam.</t>
  </si>
  <si>
    <t>90.79</t>
  </si>
  <si>
    <t>86.162.108.251</t>
  </si>
  <si>
    <t>160.96.69.229</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35.134.151.60</t>
  </si>
  <si>
    <t>13.234.164.114</t>
  </si>
  <si>
    <t>Reprehenderit accusamus repellendus assumenda. Eaque fuga iusto. Blanditiis cum corporis sequi.</t>
  </si>
  <si>
    <t>Opera/8.73.(X11; Linux i686; yo-NG) Presto/2.9.186 Version/10.00</t>
  </si>
  <si>
    <t>90.227.188.204</t>
  </si>
  <si>
    <t>157.150.140.218</t>
  </si>
  <si>
    <t>169.75.232.40</t>
  </si>
  <si>
    <t>Consectetur quas accusantium explicabo assumenda. Magnam qui magni. Veniam odio libero aliquid.</t>
  </si>
  <si>
    <t>Tushar Sodhi</t>
  </si>
  <si>
    <t>Mozilla/5.0 (X11; Linux x86_64; rv:1.9.5.20) Gecko/4952-10-31 08:58:06 Firefox/3.8</t>
  </si>
  <si>
    <t>177.164.138.127</t>
  </si>
  <si>
    <t>204.21.200.211</t>
  </si>
  <si>
    <t>49.125.164.75</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105.52.85.250</t>
  </si>
  <si>
    <t>205.134.29.179</t>
  </si>
  <si>
    <t>7.108.158.113</t>
  </si>
  <si>
    <t>Repellendus inventore perferendis veniam consectetur exercitationem debitis. Eos numquam mollitia voluptatum consectetur qui ab. Non laudantium iste animi cupiditate.</t>
  </si>
  <si>
    <t>Bhamini Borde</t>
  </si>
  <si>
    <t>114.73.67.227</t>
  </si>
  <si>
    <t>10.193.60.250</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109.228.88.200</t>
  </si>
  <si>
    <t>180.45.11.113</t>
  </si>
  <si>
    <t>158.79.67.52</t>
  </si>
  <si>
    <t>Nostrum minus incidunt beatae eveniet occaecati saepe eaque. Dolorem explicabo beatae beatae harum culpa porro.</t>
  </si>
  <si>
    <t>Mozilla/5.0 (X11; Linux x86_64; rv:1.9.7.20) Gecko/6016-02-16 16:01:03 Firefox/3.8</t>
  </si>
  <si>
    <t>27.108.13.67</t>
  </si>
  <si>
    <t>68.130.213.252</t>
  </si>
  <si>
    <t>134.155.139.155</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98.53.41.160</t>
  </si>
  <si>
    <t>37.60.216.205</t>
  </si>
  <si>
    <t>192.248.47.249</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123.132.202.54</t>
  </si>
  <si>
    <t>3.136.112.176</t>
  </si>
  <si>
    <t>Cum cumque quod animi molestias in sit. Eaque similique quae voluptate.
Deserunt similique facilis nam. Odio consectetur debitis blanditiis sunt.</t>
  </si>
  <si>
    <t>Saanvi Dora</t>
  </si>
  <si>
    <t>Opera/9.91.(Windows 98; Win 9x 4.90; en-AG) Presto/2.9.163 Version/11.00</t>
  </si>
  <si>
    <t>68.223.11.229</t>
  </si>
  <si>
    <t>65.170.5.5</t>
  </si>
  <si>
    <t>Ratione pariatur doloremque repudiandae. Nobis velit saepe in accusantium. Quae molestias neque tenetur est voluptates aliquid.</t>
  </si>
  <si>
    <t>Mozilla/5.0 (Macintosh; Intel Mac OS X 10_12_2 rv:3.0; lij-IT) AppleWebKit/531.37.7 (KHTML, like Gecko) Version/4.0.1 Safari/531.37.7</t>
  </si>
  <si>
    <t>172.7.138.42</t>
  </si>
  <si>
    <t>212.60.168.119</t>
  </si>
  <si>
    <t>Debitis quidem quaerat expedita atque nesciunt. Tempora sapiente itaque provident fugit nisi.
Expedita odit quo est non repellendus. Amet non qui.</t>
  </si>
  <si>
    <t>Mozilla/5.0 (Windows; U; Windows NT 5.1) AppleWebKit/533.46.2 (KHTML, like Gecko) Version/5.0.3 Safari/533.46.2</t>
  </si>
  <si>
    <t>96.91.245.143</t>
  </si>
  <si>
    <t>9.59.102.6</t>
  </si>
  <si>
    <t>Praesentium blanditiis quam natus nihil.
Accusamus debitis magni suscipit delectus aut. Voluptate corrupti ratione quo.</t>
  </si>
  <si>
    <t>Vardaniya Ganesan</t>
  </si>
  <si>
    <t>202.70.121.79</t>
  </si>
  <si>
    <t>76.167.42.193</t>
  </si>
  <si>
    <t>20.63.156.221</t>
  </si>
  <si>
    <t>Ipsa maxime vel eos nesciunt commodi consectetur. Totam neque non nesciunt perspiciatis animi rerum. Id ex esse dolorem optio provident repellat.</t>
  </si>
  <si>
    <t>Mozilla/5.0 (Windows NT 4.0; be-BY; rv:1.9.1.20) Gecko/8872-12-29 04:04:45 Firefox/3.8</t>
  </si>
  <si>
    <t>194.173.18.202</t>
  </si>
  <si>
    <t>166.251.252.1</t>
  </si>
  <si>
    <t>198.29.216.148</t>
  </si>
  <si>
    <t>Officia ducimus odio cum officia. Perspiciatis in odit magnam.
Dolor sit cumque eum quaerat ullam sunt perspiciatis. Dolorum fugiat cupiditate laudantium quia expedita architecto.</t>
  </si>
  <si>
    <t>Nehmat Dhaliwal</t>
  </si>
  <si>
    <t>Opera/9.36.(X11; Linux i686; raj-IN) Presto/2.9.160 Version/12.00</t>
  </si>
  <si>
    <t>184.244.89.217</t>
  </si>
  <si>
    <t>165.42.222.160</t>
  </si>
  <si>
    <t>Sed eos sint rem natus. Molestiae numquam dignissimos reiciendis minus velit. Voluptas rerum vitae exercitationem maxime nostrum molestiae.</t>
  </si>
  <si>
    <t>Advika Sidhu</t>
  </si>
  <si>
    <t>Mozilla/5.0 (Windows NT 5.0; as-IN; rv:1.9.2.20) Gecko/7795-11-24 05:26:15 Firefox/3.8</t>
  </si>
  <si>
    <t>218.119.207.120</t>
  </si>
  <si>
    <t>22.155.1.77</t>
  </si>
  <si>
    <t>185.75.193.76</t>
  </si>
  <si>
    <t>Minima placeat aperiam exercitationem animi. Nesciunt quo numquam nulla nam sapiente. Sed quo aspernatur hic unde.
Itaque ipsum repellendus beatae voluptatibus dolorum soluta.</t>
  </si>
  <si>
    <t>Ira Malhotra</t>
  </si>
  <si>
    <t>Opera/9.81.(X11; Linux x86_64; lij-IT) Presto/2.9.167 Version/10.00</t>
  </si>
  <si>
    <t>187.14.155.5</t>
  </si>
  <si>
    <t>206.217.123.31</t>
  </si>
  <si>
    <t>105.14.67.254</t>
  </si>
  <si>
    <t>Sunt voluptatum voluptate. Vero illum aut odit doloribus.
Soluta architecto praesentium magni id harum quaerat. Cupiditate nobis numquam quos.</t>
  </si>
  <si>
    <t>Gokul Bhatti</t>
  </si>
  <si>
    <t>Mozilla/5.0 (X11; Linux i686) AppleWebKit/533.2 (KHTML, like Gecko) Chrome/34.0.890.0 Safari/533.2</t>
  </si>
  <si>
    <t>148.106.25.170</t>
  </si>
  <si>
    <t>206.138.193.204</t>
  </si>
  <si>
    <t>32.167.76.51</t>
  </si>
  <si>
    <t>Eaque provident exercitationem officiis. Voluptatem iste aliquam adipisci consectetur minus adipisci.</t>
  </si>
  <si>
    <t>Riya Trivedi</t>
  </si>
  <si>
    <t>164.115.128.121</t>
  </si>
  <si>
    <t>37.0.40.0</t>
  </si>
  <si>
    <t>207.132.127.218</t>
  </si>
  <si>
    <t>Quas quia quasi repudiandae nihil saepe similique similique. Maiores odio ratione consequatur facilis atque.</t>
  </si>
  <si>
    <t>Samar Dewan</t>
  </si>
  <si>
    <t>117.179.82.45</t>
  </si>
  <si>
    <t>6.97.125.99</t>
  </si>
  <si>
    <t>142.162.107.55</t>
  </si>
  <si>
    <t>Laborum sequi modi voluptate enim. Culpa sequi porro numquam. Adipisci laboriosam tenetur unde ullam deleniti animi.</t>
  </si>
  <si>
    <t>Ishaan Krishnamurthy</t>
  </si>
  <si>
    <t>Mozilla/5.0 (Macintosh; U; Intel Mac OS X 10_7_1; rv:1.9.3.20) Gecko/2590-08-23 12:06:33 Firefox/7.0</t>
  </si>
  <si>
    <t>164.193.82.250</t>
  </si>
  <si>
    <t>157.182.206.193</t>
  </si>
  <si>
    <t>Neque quae ipsam ratione alias consequatur enim. Corrupti sint maxime incidunt.
Nobis libero eveniet adipisci.</t>
  </si>
  <si>
    <t>Sara Choudhry</t>
  </si>
  <si>
    <t>Mozilla/5.0 (X11; Linux x86_64) AppleWebKit/534.1 (KHTML, like Gecko) Chrome/54.0.832.0 Safari/534.1</t>
  </si>
  <si>
    <t>196.181.70.2</t>
  </si>
  <si>
    <t>44.180.196.122</t>
  </si>
  <si>
    <t>Pariatur necessitatibus officia iusto voluptatem. Tempora delectus nihil sunt sit a. Quaerat dolore nesciunt.</t>
  </si>
  <si>
    <t>Jayesh Dutt</t>
  </si>
  <si>
    <t>Mozilla/5.0 (X11; Linux x86_64) AppleWebKit/535.1 (KHTML, like Gecko) Chrome/26.0.848.0 Safari/535.1</t>
  </si>
  <si>
    <t>177.94.59.174</t>
  </si>
  <si>
    <t>123.242.167.101</t>
  </si>
  <si>
    <t>Porro harum dolor quo autem reprehenderit. Veritatis quibusdam perferendis ab magnam assumenda aliquid. Est reiciendis assumenda ratione.
Nobis libero excepturi occaecati. Mollitia odio voluptatum.</t>
  </si>
  <si>
    <t>Mozilla/5.0 (Android 4.0; Mobile; rv:61.0) Gecko/61.0 Firefox/61.0</t>
  </si>
  <si>
    <t>28.224.125.252</t>
  </si>
  <si>
    <t>59.77.73.32</t>
  </si>
  <si>
    <t>13.129.179.245</t>
  </si>
  <si>
    <t>Perspiciatis at corporis ducimus minima maiores vel. Culpa impedit ipsum modi numquam quibusdam aliquid.</t>
  </si>
  <si>
    <t>Madhup Yadav</t>
  </si>
  <si>
    <t>Mozilla/5.0 (Macintosh; Intel Mac OS X 10_8_7 rv:4.0; gez-ER) AppleWebKit/533.15.7 (KHTML, like Gecko) Version/4.1 Safari/533.15.7</t>
  </si>
  <si>
    <t>160.186.171.173</t>
  </si>
  <si>
    <t>113.161.240.211</t>
  </si>
  <si>
    <t>204.2.164.46</t>
  </si>
  <si>
    <t>Cumque quas maxime molestias. Dolorem odio ipsa modi laboriosam. Eligendi corrupti enim architecto. Commodi earum ab natus sequi molestiae.</t>
  </si>
  <si>
    <t>Mamooty Kumar</t>
  </si>
  <si>
    <t>Miryalaguda, West Bengal</t>
  </si>
  <si>
    <t>137.65.67.142</t>
  </si>
  <si>
    <t>30.200.231.87</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72.28.126.136</t>
  </si>
  <si>
    <t>138.77.10.154</t>
  </si>
  <si>
    <t>Beatae temporibus pariatur exercitationem accusamus sed distinctio incidunt. Commodi dolorum porro rem.
Animi aspernatur ipsa.</t>
  </si>
  <si>
    <t>Reyansh Sandal</t>
  </si>
  <si>
    <t>Mozilla/5.0 (Windows 98) AppleWebKit/532.1 (KHTML, like Gecko) Chrome/28.0.821.0 Safari/532.1</t>
  </si>
  <si>
    <t>8.212.37.168</t>
  </si>
  <si>
    <t>40.82.105.28</t>
  </si>
  <si>
    <t>145.188.198.151</t>
  </si>
  <si>
    <t>Dolorum perferendis dolore ipsa. Repellat odit placeat a tenetur ullam.</t>
  </si>
  <si>
    <t>Vidur Bawa</t>
  </si>
  <si>
    <t>Opera/8.74.(Windows NT 5.0; om-KE) Presto/2.9.187 Version/10.00</t>
  </si>
  <si>
    <t>133.197.212.25</t>
  </si>
  <si>
    <t>44.240.230.58</t>
  </si>
  <si>
    <t>76.97.117.173</t>
  </si>
  <si>
    <t>Voluptatum molestias debitis voluptates quaerat non. Vel earum aperiam commodi tenetur rem veniam. Fugiat magnam deserunt animi impedit corporis facere.</t>
  </si>
  <si>
    <t>Taimur Guha</t>
  </si>
  <si>
    <t>112.143.13.53</t>
  </si>
  <si>
    <t>198.201.110.152</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133.79.247.186</t>
  </si>
  <si>
    <t>19.82.176.44</t>
  </si>
  <si>
    <t>Consectetur esse aliquid corrupti voluptas nihil voluptatibus. Sunt soluta maxime sint. Ratione ratione facilis error eos.</t>
  </si>
  <si>
    <t>Mozilla/5.0 (Macintosh; PPC Mac OS X 10_8_8 rv:5.0; kw-GB) AppleWebKit/534.21.5 (KHTML, like Gecko) Version/5.0.4 Safari/534.21.5</t>
  </si>
  <si>
    <t>54.30.240.34</t>
  </si>
  <si>
    <t>204.53.81.208</t>
  </si>
  <si>
    <t>Incidunt quibusdam fugit ipsam sunt nesciunt corporis. Cum laboriosam quibusdam deserunt blanditiis.</t>
  </si>
  <si>
    <t>Opera/8.23.(X11; Linux x86_64; ve-ZA) Presto/2.9.184 Version/11.00</t>
  </si>
  <si>
    <t>41.239.125.44</t>
  </si>
  <si>
    <t>196.14.204.148</t>
  </si>
  <si>
    <t>Recusandae explicabo voluptas commodi consequuntur. Ducimus reprehenderit aspernatur accusantium nulla aliquid deserunt.
Rem quia magnam dolor id optio.</t>
  </si>
  <si>
    <t>59.126.252.213</t>
  </si>
  <si>
    <t>139.146.146.118</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156.159.129.93</t>
  </si>
  <si>
    <t>204.22.73.117</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104.20.87.226</t>
  </si>
  <si>
    <t>60.179.192.123</t>
  </si>
  <si>
    <t>Voluptatem velit ipsam.
Minima ut necessitatibus ipsum quidem. Exercitationem a voluptates velit. Esse dolorem alias vero magni voluptates dicta.</t>
  </si>
  <si>
    <t>Aarush Thaman</t>
  </si>
  <si>
    <t>Mozilla/5.0 (Macintosh; PPC Mac OS X 10_12_2; rv:1.9.4.20) Gecko/5475-06-13 06:13:50 Firefox/3.8</t>
  </si>
  <si>
    <t>184.92.115.16</t>
  </si>
  <si>
    <t>194.5.25.110</t>
  </si>
  <si>
    <t>Rem nisi minus explicabo hic maxime numquam. Repellat eaque at quo eius.</t>
  </si>
  <si>
    <t>Piya Dhingra</t>
  </si>
  <si>
    <t>Mozilla/5.0 (Windows 98; Win 9x 4.90) AppleWebKit/535.0 (KHTML, like Gecko) Chrome/13.0.830.0 Safari/535.0</t>
  </si>
  <si>
    <t>49.61.179.82</t>
  </si>
  <si>
    <t>209.184.89.231</t>
  </si>
  <si>
    <t>179.13.186.83</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88.10.219.76</t>
  </si>
  <si>
    <t>98.205.84.108</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64.27.224.62</t>
  </si>
  <si>
    <t>132.170.147.203</t>
  </si>
  <si>
    <t>61.194.236.143</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47.23.167.121</t>
  </si>
  <si>
    <t>150.219.246.49</t>
  </si>
  <si>
    <t>Reiciendis minus architecto. Excepturi voluptatem labore quos. Est ipsa mollitia rem commodi itaque enim.</t>
  </si>
  <si>
    <t>Mozilla/5.0 (Windows NT 5.01) AppleWebKit/536.0 (KHTML, like Gecko) Chrome/61.0.831.0 Safari/536.0</t>
  </si>
  <si>
    <t>30.65.111.164</t>
  </si>
  <si>
    <t>186.183.189.76</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8.153.215.42</t>
  </si>
  <si>
    <t>14.1.51.228</t>
  </si>
  <si>
    <t>131.225.93.237</t>
  </si>
  <si>
    <t>Culpa necessitatibus esse odio. Illum laborum consectetur doloribus assumenda eum. Temporibus harum veniam quia molestias.</t>
  </si>
  <si>
    <t>Opera/8.15.(Windows 95; id-ID) Presto/2.9.169 Version/10.00</t>
  </si>
  <si>
    <t>61.213.71.77</t>
  </si>
  <si>
    <t>162.56.74.173</t>
  </si>
  <si>
    <t>164.55.134.234</t>
  </si>
  <si>
    <t>Officia cum saepe ratione eligendi nihil. In impedit ab asperiores. Ut perferendis assumenda. Doloremque unde repellat doloremque delectus enim.</t>
  </si>
  <si>
    <t>Manjari Thakur</t>
  </si>
  <si>
    <t>81.111.36.76</t>
  </si>
  <si>
    <t>24.213.57.112</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42.250.250.30</t>
  </si>
  <si>
    <t>215.86.220.36</t>
  </si>
  <si>
    <t>186.129.247.29</t>
  </si>
  <si>
    <t>Accusantium fuga laboriosam aspernatur magni doloremque. Sunt corrupti vero exercitationem tempore.</t>
  </si>
  <si>
    <t>Rati Bose</t>
  </si>
  <si>
    <t>Mozilla/5.0 (Android 5.1.1; Mobile; rv:47.0) Gecko/47.0 Firefox/47.0</t>
  </si>
  <si>
    <t>119.224.208.13</t>
  </si>
  <si>
    <t>135.132.192.37</t>
  </si>
  <si>
    <t>12.11.181.23</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12.100.67.241</t>
  </si>
  <si>
    <t>215.69.200.228</t>
  </si>
  <si>
    <t>97.164.45.16</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180.165.131.52</t>
  </si>
  <si>
    <t>171.52.202.142</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51.95.127.115</t>
  </si>
  <si>
    <t>114.208.175.14</t>
  </si>
  <si>
    <t>Itaque at cupiditate ea eius. Officiis dolorum quis adipisci nam maiores voluptas.</t>
  </si>
  <si>
    <t>Amani Ganesan</t>
  </si>
  <si>
    <t>Mozilla/5.0 (X11; Linux x86_64; rv:1.9.5.20) Gecko/5625-11-04 20:03:57 Firefox/5.0</t>
  </si>
  <si>
    <t>67.17.53.124</t>
  </si>
  <si>
    <t>204.174.79.3</t>
  </si>
  <si>
    <t>168.179.93.128</t>
  </si>
  <si>
    <t>Eligendi voluptates dicta. Quas placeat cumque magni suscipit aliquid.
Voluptatem enim saepe vero natus nulla vel. Ut explicabo laudantium. Quasi veniam dignissimos error.</t>
  </si>
  <si>
    <t>79.155.148.31</t>
  </si>
  <si>
    <t>190.116.113.170</t>
  </si>
  <si>
    <t>Vel sunt debitis rerum. Facere omnis iure ex. Illum at sunt ex. Natus ut repellendus illo quaerat dolore.</t>
  </si>
  <si>
    <t>Opera/8.88.(X11; Linux i686; shs-CA) Presto/2.9.179 Version/12.00</t>
  </si>
  <si>
    <t>114.0.14.102</t>
  </si>
  <si>
    <t>74.244.148.114</t>
  </si>
  <si>
    <t>157.149.254.253</t>
  </si>
  <si>
    <t>Non molestiae molestias eius. Cumque sint placeat mollitia aperiam dolor voluptate.
Eos dolor voluptatem ullam consectetur. Necessitatibus et aspernatur ipsa minus.</t>
  </si>
  <si>
    <t>Zain Shukla</t>
  </si>
  <si>
    <t>Opera/8.56.(Windows 98; os-RU) Presto/2.9.166 Version/11.00</t>
  </si>
  <si>
    <t>87.91.17.18</t>
  </si>
  <si>
    <t>111.6.98.133</t>
  </si>
  <si>
    <t>69.126.62.197</t>
  </si>
  <si>
    <t>Praesentium recusandae quis similique perferendis dolorem expedita cum. Esse dignissimos exercitationem quia. Tempora voluptatibus veniam commodi amet.</t>
  </si>
  <si>
    <t>Saira Dugar</t>
  </si>
  <si>
    <t>Mozilla/5.0 (X11; Linux i686) AppleWebKit/531.2 (KHTML, like Gecko) Chrome/32.0.889.0 Safari/531.2</t>
  </si>
  <si>
    <t>36.104.159.239</t>
  </si>
  <si>
    <t>88.99.185.77</t>
  </si>
  <si>
    <t>Dolore aspernatur voluptatum voluptas exercitationem labore repudiandae. Ad enim iusto eaque ullam ipsa. Veritatis esse animi animi numquam tempora eum.</t>
  </si>
  <si>
    <t>Hazel Samra</t>
  </si>
  <si>
    <t>Opera/8.60.(Windows NT 6.0; de-DE) Presto/2.9.180 Version/10.00</t>
  </si>
  <si>
    <t>58.12.227.67</t>
  </si>
  <si>
    <t>199.16.189.137</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6.209.113.154</t>
  </si>
  <si>
    <t>215.252.5.58</t>
  </si>
  <si>
    <t>Vero odio quam harum. Aliquam aliquam ea fugiat illum ex. Accusantium ipsa illo eum natus.
Earum natus deleniti saepe soluta in ullam. Distinctio minima culpa aliquam nesciunt sed perspiciatis.</t>
  </si>
  <si>
    <t>Krish Devi</t>
  </si>
  <si>
    <t>49.4.173.69</t>
  </si>
  <si>
    <t>213.116.253.202</t>
  </si>
  <si>
    <t>185.225.248.250</t>
  </si>
  <si>
    <t>Itaque ratione cumque. Quia temporibus saepe illo delectus tempore deleniti modi. Consequatur officiis qui animi.
Quod sint quo facere voluptas.</t>
  </si>
  <si>
    <t>Mozilla/5.0 (Macintosh; U; PPC Mac OS X 10_11_1 rv:3.0; bem-ZM) AppleWebKit/535.19.1 (KHTML, like Gecko) Version/4.0.4 Safari/535.19.1</t>
  </si>
  <si>
    <t>29.2.104.148</t>
  </si>
  <si>
    <t>57.93.9.234</t>
  </si>
  <si>
    <t>Deleniti est harum. Aliquam eligendi vitae perferendis autem. Nulla iure deleniti porro.
Dolorum voluptate iste quia soluta. Sequi praesentium sit officiis cum.</t>
  </si>
  <si>
    <t>22.182.214.45</t>
  </si>
  <si>
    <t>31.112.227.57</t>
  </si>
  <si>
    <t>33.60.229.178</t>
  </si>
  <si>
    <t>Amet ratione atque officia ratione eos iusto suscipit. Aliquid sit omnis architecto aspernatur. Hic distinctio architecto eveniet.</t>
  </si>
  <si>
    <t>Aarna Mannan</t>
  </si>
  <si>
    <t>Opera/9.92.(Windows NT 6.1; brx-IN) Presto/2.9.182 Version/11.00</t>
  </si>
  <si>
    <t>52.74.179.46</t>
  </si>
  <si>
    <t>92.119.160.51</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92.79.215.181</t>
  </si>
  <si>
    <t>115.62.230.45</t>
  </si>
  <si>
    <t>134.246.181.214</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67.29.254.210</t>
  </si>
  <si>
    <t>120.1.25.207</t>
  </si>
  <si>
    <t>Unde atque facilis officia. Quaerat consequuntur sit laboriosam.
Aliquam deserunt delectus neque culpa sunt consectetur illum. Dolorum maiores dignissimos.</t>
  </si>
  <si>
    <t>Mozilla/5.0 (Macintosh; Intel Mac OS X 10_5_9; rv:1.9.2.20) Gecko/3958-11-07 07:11:49 Firefox/9.0</t>
  </si>
  <si>
    <t>151.158.184.33</t>
  </si>
  <si>
    <t>131.149.188.210</t>
  </si>
  <si>
    <t>97.31.129.10</t>
  </si>
  <si>
    <t>Quibusdam eligendi repellendus in dolor. Maiores explicabo nihil aspernatur iste natus eveniet.
Veniam iste ducimus iure. Reiciendis sint esse itaque aliquam.</t>
  </si>
  <si>
    <t>Mozilla/5.0 (X11; Linux i686) AppleWebKit/532.0 (KHTML, like Gecko) Chrome/20.0.883.0 Safari/532.0</t>
  </si>
  <si>
    <t>205.22.251.177</t>
  </si>
  <si>
    <t>156.224.188.49</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77.197.69.196</t>
  </si>
  <si>
    <t>47.152.58.1</t>
  </si>
  <si>
    <t>106.153.106.129</t>
  </si>
  <si>
    <t>Deleniti odit doloremque rem accusantium fuga.
Nihil incidunt vitae rerum sapiente ullam.</t>
  </si>
  <si>
    <t>Mozilla/5.0 (Macintosh; U; Intel Mac OS X 10_11_6 rv:3.0; gu-IN) AppleWebKit/532.39.6 (KHTML, like Gecko) Version/4.0.1 Safari/532.39.6</t>
  </si>
  <si>
    <t>130.199.38.156</t>
  </si>
  <si>
    <t>153.99.95.40</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66.215.18.179</t>
  </si>
  <si>
    <t>130.26.90.73</t>
  </si>
  <si>
    <t>218.62.17.184</t>
  </si>
  <si>
    <t>Ratione consequatur voluptas officia illo omnis omnis. Animi nihil harum voluptas.
Expedita expedita libero provident tempora a. Accusantium placeat est iste quaerat porro sed.</t>
  </si>
  <si>
    <t>Opera/9.72.(X11; Linux i686; tig-ER) Presto/2.9.184 Version/11.00</t>
  </si>
  <si>
    <t>37.32.179.245</t>
  </si>
  <si>
    <t>202.123.217.162</t>
  </si>
  <si>
    <t>156.121.114.74</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68.36.254.76</t>
  </si>
  <si>
    <t>95.2.15.146</t>
  </si>
  <si>
    <t>Laborum modi saepe incidunt et magnam temporibus. Quo totam reprehenderit at esse saepe nihil.</t>
  </si>
  <si>
    <t>Hridaan Upadhyay</t>
  </si>
  <si>
    <t>72.10.77.19</t>
  </si>
  <si>
    <t>41.111.237.33</t>
  </si>
  <si>
    <t>Sit dolor aliquam repellat numquam. Ducimus impedit odit magni. Consectetur reprehenderit doloremque.
Quae minima provident ipsam nobis.</t>
  </si>
  <si>
    <t>Yasmin Uppal</t>
  </si>
  <si>
    <t>129.151.55.38</t>
  </si>
  <si>
    <t>189.14.131.77</t>
  </si>
  <si>
    <t>Error incidunt repellendus quo commodi vel facilis. Quas itaque veniam. Aspernatur temporibus temporibus.</t>
  </si>
  <si>
    <t>Mozilla/5.0 (Macintosh; U; Intel Mac OS X 10_9_3 rv:4.0; hr-HR) AppleWebKit/535.12.2 (KHTML, like Gecko) Version/4.0 Safari/535.12.2</t>
  </si>
  <si>
    <t>8.241.33.72</t>
  </si>
  <si>
    <t>32.241.248.247</t>
  </si>
  <si>
    <t>Esse laudantium commodi eos delectus. Quo minima molestiae recusandae quisquam repudiandae. Nemo possimus voluptate omnis autem deserunt ipsam.</t>
  </si>
  <si>
    <t>Neelofar Chana</t>
  </si>
  <si>
    <t>17.30.206.71</t>
  </si>
  <si>
    <t>33.156.40.7</t>
  </si>
  <si>
    <t>202.199.208.70</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41.113.186.87</t>
  </si>
  <si>
    <t>172.29.104.245</t>
  </si>
  <si>
    <t>93.56.229.20</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159.183.114.51</t>
  </si>
  <si>
    <t>192.34.204.239</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155.112.134.174</t>
  </si>
  <si>
    <t>130.50.183.116</t>
  </si>
  <si>
    <t>173.238.111.59</t>
  </si>
  <si>
    <t>Hic eum quia quasi ex atque cupiditate numquam. Ipsam sequi facilis. Adipisci debitis reprehenderit iure. Voluptates neque eos aut officia.</t>
  </si>
  <si>
    <t>Jhanvi Mangat</t>
  </si>
  <si>
    <t>169.104.59.152</t>
  </si>
  <si>
    <t>112.235.218.151</t>
  </si>
  <si>
    <t>Porro fuga occaecati possimus. Quae nesciunt harum cupiditate praesentium exercitationem. Asperiores quaerat autem magnam mollitia.</t>
  </si>
  <si>
    <t>130.251.136.55</t>
  </si>
  <si>
    <t>93.11.192.89</t>
  </si>
  <si>
    <t>Veritatis expedita tenetur fugiat tempore sit. Ipsum enim quaerat maiores nisi. In quos placeat quam.</t>
  </si>
  <si>
    <t>Eva Viswanathan</t>
  </si>
  <si>
    <t>Mozilla/5.0 (Macintosh; U; Intel Mac OS X 10_10_8; rv:1.9.6.20) Gecko/9973-06-30 20:37:04 Firefox/3.6.11</t>
  </si>
  <si>
    <t>13.129.234.155</t>
  </si>
  <si>
    <t>102.90.154.109</t>
  </si>
  <si>
    <t>119.205.164.215</t>
  </si>
  <si>
    <t>Veniam mollitia ullam. Maiores tempora et ad reprehenderit quaerat fugit repellendus. Accusantium porro aliquid sapiente eveniet officiis nam.</t>
  </si>
  <si>
    <t>Diya Sandal</t>
  </si>
  <si>
    <t>Mozilla/5.0 (Windows CE) AppleWebKit/533.1 (KHTML, like Gecko) Chrome/30.0.895.0 Safari/533.1</t>
  </si>
  <si>
    <t>128.132.10.5</t>
  </si>
  <si>
    <t>13.129.251.182</t>
  </si>
  <si>
    <t>Delectus dolorum dicta quasi ipsum recusandae corporis. Et cupiditate repellendus pariatur nobis necessitatibus.
Ipsum at praesentium doloremque eos nobis. Cum quia consectetur in at vero possimus.</t>
  </si>
  <si>
    <t>132.197.17.101</t>
  </si>
  <si>
    <t>147.236.120.236</t>
  </si>
  <si>
    <t>Beatae impedit numquam magnam. Consectetur sed repellat quam quaerat. Laborum ducimus dignissimos cumque.
Pariatur magni ipsum.</t>
  </si>
  <si>
    <t>Khushi Goyal</t>
  </si>
  <si>
    <t>Mozilla/5.0 (Macintosh; PPC Mac OS X 10_7_2 rv:3.0; my-MM) AppleWebKit/534.10.2 (KHTML, like Gecko) Version/4.0.4 Safari/534.10.2</t>
  </si>
  <si>
    <t>162.56.6.159</t>
  </si>
  <si>
    <t>214.26.240.35</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144.68.153.107</t>
  </si>
  <si>
    <t>91.160.120.65</t>
  </si>
  <si>
    <t>85.5.107.196</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26.166.233.243</t>
  </si>
  <si>
    <t>156.80.140.50</t>
  </si>
  <si>
    <t>Tempore sit neque maxime soluta. Hic at quaerat cupiditate. Suscipit voluptatibus odio harum.</t>
  </si>
  <si>
    <t>Mozilla/5.0 (Windows; U; Windows 95) AppleWebKit/532.23.6 (KHTML, like Gecko) Version/4.1 Safari/532.23.6</t>
  </si>
  <si>
    <t>193.25.232.26</t>
  </si>
  <si>
    <t>52.241.76.89</t>
  </si>
  <si>
    <t>30.3.44.127</t>
  </si>
  <si>
    <t>Ut illum alias earum quasi inventore dolorum. Deleniti sunt non facilis tempora aut reiciendis.</t>
  </si>
  <si>
    <t>Keya Kota</t>
  </si>
  <si>
    <t>Opera/9.61.(X11; Linux i686; kl-GL) Presto/2.9.170 Version/12.00</t>
  </si>
  <si>
    <t>101.125.169.56</t>
  </si>
  <si>
    <t>148.101.154.25</t>
  </si>
  <si>
    <t>Doloribus magni fuga. Fugit ipsam nihil quae. Minus voluptatem saepe unde provident laudantium.
Optio possimus dolores id ratione. Commodi reiciendis ad labore excepturi.</t>
  </si>
  <si>
    <t>Anaya Mahal</t>
  </si>
  <si>
    <t>Mozilla/5.0 (Windows 98; pt-PT; rv:1.9.1.20) Gecko/3351-05-15 20:55:52 Firefox/5.0</t>
  </si>
  <si>
    <t>177.156.202.237</t>
  </si>
  <si>
    <t>44.105.250.99</t>
  </si>
  <si>
    <t>In quod nulla suscipit earum. Amet repellendus ex. Deserunt vero ut illum quia perferendis.</t>
  </si>
  <si>
    <t>23.238.42.34</t>
  </si>
  <si>
    <t>67.175.185.9</t>
  </si>
  <si>
    <t>22.94.57.108</t>
  </si>
  <si>
    <t>Enim facilis ut sunt nisi. Laborum possimus repudiandae asperiores libero. Occaecati vel qui ullam quaerat harum.
Minus nihil molestiae nostrum. Exercitationem ut eum tempora.</t>
  </si>
  <si>
    <t>Madhav Varkey</t>
  </si>
  <si>
    <t>Opera/9.69.(X11; Linux i686; li-NL) Presto/2.9.183 Version/10.00</t>
  </si>
  <si>
    <t>60.47.11.124</t>
  </si>
  <si>
    <t>146.226.26.122</t>
  </si>
  <si>
    <t>87.148.139.16</t>
  </si>
  <si>
    <t>Ut assumenda quo ex magni aperiam necessitatibus.
Sint veniam laboriosam quasi aut culpa occaecati. Dolores repudiandae odit exercitationem occaecati.</t>
  </si>
  <si>
    <t>Nishith Konda</t>
  </si>
  <si>
    <t>Mozilla/5.0 (X11; Linux i686; rv:1.9.5.20) Gecko/6083-01-16 00:40:15 Firefox/9.0</t>
  </si>
  <si>
    <t>198.17.204.191</t>
  </si>
  <si>
    <t>26.126.186.105</t>
  </si>
  <si>
    <t>86.215.36.23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144.99.22.152</t>
  </si>
  <si>
    <t>156.64.14.182</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22.194.212.110</t>
  </si>
  <si>
    <t>188.20.239.196</t>
  </si>
  <si>
    <t>206.2.155.249</t>
  </si>
  <si>
    <t>Omnis fugit excepturi. Minima quisquam aperiam laudantium dolorem itaque. Quis voluptatibus corrupti distinctio.
Ad consectetur dolor explicabo voluptates enim. Sunt sit totam quam commodi.</t>
  </si>
  <si>
    <t>Aarav Dasgupta</t>
  </si>
  <si>
    <t>18.47.224.152</t>
  </si>
  <si>
    <t>59.16.143.214</t>
  </si>
  <si>
    <t>71.130.201.44</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39.48.113.206</t>
  </si>
  <si>
    <t>153.163.56.170</t>
  </si>
  <si>
    <t>Nemo fugiat atque nam. Vel perspiciatis exercitationem repellat.
Velit sit quaerat repellat corrupti rerum. Accusantium qui beatae reiciendis possimus temporibus dolorem. Autem ratione tenetur.</t>
  </si>
  <si>
    <t>Aarna Doctor</t>
  </si>
  <si>
    <t>147.222.83.4</t>
  </si>
  <si>
    <t>146.180.143.17</t>
  </si>
  <si>
    <t>113.25.48.19</t>
  </si>
  <si>
    <t>Mollitia aspernatur quia excepturi eveniet. Deleniti nesciunt incidunt recusandae incidunt consectetur ipsa iste. Est quis quas error.</t>
  </si>
  <si>
    <t>Indrans Kara</t>
  </si>
  <si>
    <t>Opera/9.63.(Windows NT 10.0; kk-KZ) Presto/2.9.161 Version/11.00</t>
  </si>
  <si>
    <t>25.9.136.219</t>
  </si>
  <si>
    <t>172.245.170.193</t>
  </si>
  <si>
    <t>18.248.190.226</t>
  </si>
  <si>
    <t>Occaecati ipsum in accusamus. Dicta illum cumque minima. Porro vel eaque dolor deserunt autem odio excepturi. Animi corporis rem enim neque maxime.</t>
  </si>
  <si>
    <t>Charvi Gola</t>
  </si>
  <si>
    <t>11.27.130.24</t>
  </si>
  <si>
    <t>73.38.40.84</t>
  </si>
  <si>
    <t>Soluta necessitatibus deserunt necessitatibus minus deserunt exercitationem facilis. Deleniti hic suscipit.</t>
  </si>
  <si>
    <t>Prerak Ramaswamy</t>
  </si>
  <si>
    <t>Mozilla/5.0 (iPhone; CPU iPhone OS 3_1_3 like Mac OS X) AppleWebKit/536.2 (KHTML, like Gecko) CriOS/46.0.823.0 Mobile/91U429 Safari/536.2</t>
  </si>
  <si>
    <t>132.254.90.236</t>
  </si>
  <si>
    <t>186.154.245.62</t>
  </si>
  <si>
    <t>64.36.167.69</t>
  </si>
  <si>
    <t>Corrupti aut ex illum animi. Blanditiis nemo aspernatur deserunt repellat vitae odit.</t>
  </si>
  <si>
    <t>Inaaya  Shetty</t>
  </si>
  <si>
    <t>146.60.223.125</t>
  </si>
  <si>
    <t>150.111.33.170</t>
  </si>
  <si>
    <t>Atque nesciunt reiciendis at. Possimus totam quis praesentium maxime necessitatibus voluptates.</t>
  </si>
  <si>
    <t>Opera/8.93.(X11; Linux i686; dz-BT) Presto/2.9.188 Version/11.00</t>
  </si>
  <si>
    <t>197.73.92.155</t>
  </si>
  <si>
    <t>170.157.5.204</t>
  </si>
  <si>
    <t>115.75.167.65</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9.81.141.9</t>
  </si>
  <si>
    <t>89.243.91.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172.236.28.20</t>
  </si>
  <si>
    <t>138.121.247.196</t>
  </si>
  <si>
    <t>52.205.62.110</t>
  </si>
  <si>
    <t>Et veritatis quas exercitationem excepturi laborum assumenda omnis. Ex fuga deserunt. Eum maiores praesentium iusto.</t>
  </si>
  <si>
    <t>Dharmajan Agrawal</t>
  </si>
  <si>
    <t>Opera/8.46.(X11; Linux i686; yo-NG) Presto/2.9.176 Version/10.00</t>
  </si>
  <si>
    <t>180.64.61.84</t>
  </si>
  <si>
    <t>53.120.176.115</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56.2.147.24</t>
  </si>
  <si>
    <t>47.6.102.92</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42.9.1.183</t>
  </si>
  <si>
    <t>173.35.148.227</t>
  </si>
  <si>
    <t>68.21.223.125</t>
  </si>
  <si>
    <t>Nisi asperiores quae ipsa amet architecto blanditiis provident.
Repudiandae non quibusdam maiores sint illum quis quidem.</t>
  </si>
  <si>
    <t>Navya Ramaswamy</t>
  </si>
  <si>
    <t>Mozilla/5.0 (Macintosh; Intel Mac OS X 10_10_1; rv:1.9.4.20) Gecko/3844-03-21 03:10:14 Firefox/3.6.2</t>
  </si>
  <si>
    <t>166.196.71.253</t>
  </si>
  <si>
    <t>15.24.38.148</t>
  </si>
  <si>
    <t>154.186.252.221</t>
  </si>
  <si>
    <t>Molestias voluptate quas. Reprehenderit error suscipit odit.
Non neque sapiente velit aperiam. Dolor perspiciatis itaque consequuntur consectetur aut accusamus.</t>
  </si>
  <si>
    <t>Veer Sandal</t>
  </si>
  <si>
    <t>150.33.111.255</t>
  </si>
  <si>
    <t>23.254.19.153</t>
  </si>
  <si>
    <t>Aliquam perspiciatis nobis quam. Tempore explicabo quae ullam sapiente facilis aliquam. Libero animi amet saepe neque voluptatibus.</t>
  </si>
  <si>
    <t>Damini Atwal</t>
  </si>
  <si>
    <t>Opera/9.35.(Windows NT 6.1; kk-KZ) Presto/2.9.179 Version/10.00</t>
  </si>
  <si>
    <t>173.234.183.135</t>
  </si>
  <si>
    <t>84.27.6.251</t>
  </si>
  <si>
    <t>Assumenda quibusdam nobis itaque repellat tempora ratione. Sapiente incidunt vel molestias ullam delectus repudiandae. At minus praesentium ipsa nemo.</t>
  </si>
  <si>
    <t>Mozilla/5.0 (Macintosh; U; PPC Mac OS X 10_7_5) AppleWebKit/533.0 (KHTML, like Gecko) Chrome/25.0.890.0 Safari/533.0</t>
  </si>
  <si>
    <t>6.72.187.89</t>
  </si>
  <si>
    <t>147.62.130.229</t>
  </si>
  <si>
    <t>Fugiat eum debitis ea voluptatibus rem voluptatem. Odit earum nobis suscipit quod aperiam. Sint perspiciatis pariatur tenetur eveniet.</t>
  </si>
  <si>
    <t>Jayant Buch</t>
  </si>
  <si>
    <t>Mozilla/5.0 (X11; Linux i686) AppleWebKit/533.1 (KHTML, like Gecko) Chrome/47.0.800.0 Safari/533.1</t>
  </si>
  <si>
    <t>214.21.239.47</t>
  </si>
  <si>
    <t>196.168.92.207</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119.112.49.120</t>
  </si>
  <si>
    <t>208.3.144.120</t>
  </si>
  <si>
    <t>216.141.235.5</t>
  </si>
  <si>
    <t>Repudiandae labore adipisci excepturi similique quibusdam maiores. Laboriosam cupiditate excepturi rem. Qui perferendis quisquam tempore.</t>
  </si>
  <si>
    <t>Mehul Doshi</t>
  </si>
  <si>
    <t>57.8.18.217</t>
  </si>
  <si>
    <t>129.147.149.197</t>
  </si>
  <si>
    <t>Soluta eligendi rem impedit excepturi labore. Dolores dolorem esse perspiciatis non animi molestiae. Quia maiores fugit impedit aut.</t>
  </si>
  <si>
    <t>Mozilla/5.0 (Macintosh; Intel Mac OS X 10_8_2 rv:3.0; oc-FR) AppleWebKit/535.33.6 (KHTML, like Gecko) Version/4.0 Safari/535.33.6</t>
  </si>
  <si>
    <t>139.216.57.62</t>
  </si>
  <si>
    <t>181.225.31.67</t>
  </si>
  <si>
    <t>Harum cum vero dolorum est officia esse quia. Tempora rerum inventore quisquam iure. Vel perspiciatis sapiente. Animi consequuntur voluptatum dolores.</t>
  </si>
  <si>
    <t>Mozilla/5.0 (X11; Linux i686; rv:1.9.5.20) Gecko/5104-06-23 19:14:01 Firefox/10.0</t>
  </si>
  <si>
    <t>3.96.166.80</t>
  </si>
  <si>
    <t>175.47.215.197</t>
  </si>
  <si>
    <t>Facilis soluta ullam repellat sint. Eum delectus blanditiis. Impedit sed sed numquam.
Incidunt ullam corrupti molestias. Perspiciatis odio quaerat.</t>
  </si>
  <si>
    <t>Mozilla/5.0 (Android 5.0; Mobile; rv:11.0) Gecko/11.0 Firefox/11.0</t>
  </si>
  <si>
    <t>16.125.236.135</t>
  </si>
  <si>
    <t>211.107.13.104</t>
  </si>
  <si>
    <t>207.176.204.178</t>
  </si>
  <si>
    <t>Temporibus nihil vero odio cum omnis. Praesentium doloribus eaque quasi neque odit similique dolorum.</t>
  </si>
  <si>
    <t>Romil Ratta</t>
  </si>
  <si>
    <t>Mozilla/5.0 (Macintosh; U; PPC Mac OS X 10_7_6 rv:3.0; kk-KZ) AppleWebKit/534.11.6 (KHTML, like Gecko) Version/5.1 Safari/534.11.6</t>
  </si>
  <si>
    <t>116.201.157.120</t>
  </si>
  <si>
    <t>73.17.192.48</t>
  </si>
  <si>
    <t>52.11.184.2</t>
  </si>
  <si>
    <t>Cum rerum occaecati quis laboriosam. Aliquid illo modi numquam at suscipit eaque. Sapiente itaque asperiores nesciunt dignissimos animi assumenda.</t>
  </si>
  <si>
    <t>Opera/8.63.(Windows NT 5.01; fur-IT) Presto/2.9.179 Version/10.00</t>
  </si>
  <si>
    <t>67.57.252.126</t>
  </si>
  <si>
    <t>107.23.142.189</t>
  </si>
  <si>
    <t>Ad incidunt sequi labore.
Blanditiis dignissimos suscipit dignissimos necessitatibus sequi repellat. Quae corrupti rem libero nemo. Officia libero dolores nulla esse alias.</t>
  </si>
  <si>
    <t>Mishti Lata</t>
  </si>
  <si>
    <t>Opera/9.82.(X11; Linux x86_64; tcy-IN) Presto/2.9.181 Version/10.00</t>
  </si>
  <si>
    <t>11.183.156.143</t>
  </si>
  <si>
    <t>215.79.53.122</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96.109.86.156</t>
  </si>
  <si>
    <t>154.45.19.243</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105.48.15.47</t>
  </si>
  <si>
    <t>55.133.135.39</t>
  </si>
  <si>
    <t>Nisi quis quae hic cupiditate dolores quo. Itaque accusamus at odit sit cum. Iure rerum laudantium ullam beatae adipisci.</t>
  </si>
  <si>
    <t>Mozilla/5.0 (iPod; U; CPU iPhone OS 4_0 like Mac OS X; sw-KE) AppleWebKit/531.18.1 (KHTML, like Gecko) Version/3.0.5 Mobile/8B115 Safari/6531.18.1</t>
  </si>
  <si>
    <t>139.248.176.252</t>
  </si>
  <si>
    <t>219.210.82.97</t>
  </si>
  <si>
    <t>Nemo consequuntur quasi magni in et impedit.</t>
  </si>
  <si>
    <t>Aaina Kumar</t>
  </si>
  <si>
    <t>Mozilla/5.0 (Macintosh; U; PPC Mac OS X 10_9_0; rv:1.9.6.20) Gecko/4224-05-01 00:36:52 Firefox/3.8</t>
  </si>
  <si>
    <t>124.100.187.231</t>
  </si>
  <si>
    <t>110.186.222.33</t>
  </si>
  <si>
    <t>Amet ipsa officia expedita dignissimos. Perferendis voluptatibus dignissimos et. Mollitia eius illum distinctio aspernatur rerum nisi.
Optio reiciendis adipisci eaque cupiditate.</t>
  </si>
  <si>
    <t>15.12.74.26</t>
  </si>
  <si>
    <t>213.251.5.207</t>
  </si>
  <si>
    <t>Dolor pariatur sequi sed aliquid. Facere nam rerum amet nam nulla. Possimus error soluta at libero soluta.</t>
  </si>
  <si>
    <t>Dhanush Sundaram</t>
  </si>
  <si>
    <t>Opera/9.46.(Windows NT 5.1; bs-BA) Presto/2.9.178 Version/12.00</t>
  </si>
  <si>
    <t>202.208.65.49</t>
  </si>
  <si>
    <t>78.92.32.189</t>
  </si>
  <si>
    <t>123.7.20.183</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33.148.206.103</t>
  </si>
  <si>
    <t>143.82.113.221</t>
  </si>
  <si>
    <t>Omnis omnis unde corporis. Eum suscipit odio eligendi totam suscipit cum. Architecto facere repellendus explicabo praesentium.</t>
  </si>
  <si>
    <t>Rohan Chand</t>
  </si>
  <si>
    <t>Mozilla/5.0 (Macintosh; U; PPC Mac OS X 10_10_4) AppleWebKit/534.1 (KHTML, like Gecko) Chrome/44.0.869.0 Safari/534.1</t>
  </si>
  <si>
    <t>104.112.52.63</t>
  </si>
  <si>
    <t>71.144.253.152</t>
  </si>
  <si>
    <t>65.156.102.104</t>
  </si>
  <si>
    <t>Blanditiis aliquam hic aliquid ut veniam. Provident reprehenderit repudiandae odit in.
Iusto illum assumenda eum laudantium possimus. Culpa nemo culpa placeat.</t>
  </si>
  <si>
    <t>Mozilla/5.0 (Windows NT 6.2; be-BY; rv:1.9.1.20) Gecko/2680-06-04 11:57:22 Firefox/12.0</t>
  </si>
  <si>
    <t>158.159.109.30</t>
  </si>
  <si>
    <t>68.136.24.25</t>
  </si>
  <si>
    <t>29.163.165.203</t>
  </si>
  <si>
    <t>Laudantium nihil quo inventore.
Sint placeat est voluptates aspernatur.
Eveniet impedit excepturi nostrum ad ad. Beatae quis libero at eveniet. Dolorum laborum modi aliquid illo tenetur.</t>
  </si>
  <si>
    <t>Zain Ben</t>
  </si>
  <si>
    <t>Opera/9.81.(X11; Linux i686; as-IN) Presto/2.9.172 Version/11.00</t>
  </si>
  <si>
    <t>105.228.240.2</t>
  </si>
  <si>
    <t>184.52.207.67</t>
  </si>
  <si>
    <t>196.158.147.138</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110.146.79.17</t>
  </si>
  <si>
    <t>123.106.86.1</t>
  </si>
  <si>
    <t>121.3.255.152</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150.204.186.191</t>
  </si>
  <si>
    <t>84.46.148.58</t>
  </si>
  <si>
    <t>Iure in iusto illum molestias ullam et. Esse accusantium doloribus quisquam commodi.</t>
  </si>
  <si>
    <t>Adah Aggarwal</t>
  </si>
  <si>
    <t>Mozilla/5.0 (iPad; CPU iPad OS 10_3_4 like Mac OS X) AppleWebKit/533.1 (KHTML, like Gecko) FxiOS/14.8l4403.0 Mobile/55S860 Safari/533.1</t>
  </si>
  <si>
    <t>91.38.236.224</t>
  </si>
  <si>
    <t>147.143.93.135</t>
  </si>
  <si>
    <t>Atque esse aspernatur. Nihil at repudiandae labore excepturi numquam.</t>
  </si>
  <si>
    <t>Drishya Barman</t>
  </si>
  <si>
    <t>Opera/9.39.(X11; Linux i686; tcy-IN) Presto/2.9.181 Version/12.00</t>
  </si>
  <si>
    <t>Anantapuram, Karnataka</t>
  </si>
  <si>
    <t>47.179.200.52</t>
  </si>
  <si>
    <t>144.34.211.248</t>
  </si>
  <si>
    <t>114.213.116.114</t>
  </si>
  <si>
    <t>Alias perspiciatis nostrum tenetur quia dicta corporis. Quas cupiditate at suscipit quasi nisi eius.</t>
  </si>
  <si>
    <t>Faiyaz Hora</t>
  </si>
  <si>
    <t>Mozilla/5.0 (X11; Linux x86_64) AppleWebKit/534.1 (KHTML, like Gecko) Chrome/38.0.881.0 Safari/534.1</t>
  </si>
  <si>
    <t>Karimnagar, Odisha</t>
  </si>
  <si>
    <t>114.149.87.161</t>
  </si>
  <si>
    <t>169.144.183.151</t>
  </si>
  <si>
    <t>Ratione minus voluptas tenetur nostrum aut. Voluptatum aut soluta recusandae repudiandae alias architecto.</t>
  </si>
  <si>
    <t>Samarth Kata</t>
  </si>
  <si>
    <t>Opera/9.53.(Windows NT 4.0; nr-ZA) Presto/2.9.185 Version/11.00</t>
  </si>
  <si>
    <t>51.100.13.216</t>
  </si>
  <si>
    <t>113.102.55.244</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150.19.251.1</t>
  </si>
  <si>
    <t>71.64.73.157</t>
  </si>
  <si>
    <t>7.4.167.136</t>
  </si>
  <si>
    <t>Impedit velit laboriosam sit quia veniam ab. Deserunt accusamus labore. Voluptatum voluptas qui aut reiciendis.</t>
  </si>
  <si>
    <t>Mozilla/5.0 (Macintosh; PPC Mac OS X 10_7_7 rv:6.0; ayc-PE) AppleWebKit/535.48.6 (KHTML, like Gecko) Version/4.1 Safari/535.48.6</t>
  </si>
  <si>
    <t>150.127.89.188</t>
  </si>
  <si>
    <t>56.54.33.2</t>
  </si>
  <si>
    <t>94.57.85.11</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188.253.146.218</t>
  </si>
  <si>
    <t>178.157.49.112</t>
  </si>
  <si>
    <t>Adipisci nobis officia recusandae quisquam. Suscipit culpa quae non quam.</t>
  </si>
  <si>
    <t>Myra Comar</t>
  </si>
  <si>
    <t>Mozilla/5.0 (Windows NT 6.1; he-IL; rv:1.9.2.20) Gecko/3471-11-21 05:52:54 Firefox/3.8</t>
  </si>
  <si>
    <t>142.107.79.149</t>
  </si>
  <si>
    <t>194.50.40.43</t>
  </si>
  <si>
    <t>120.199.222.127</t>
  </si>
  <si>
    <t>Quidem ad molestiae eligendi voluptatum dolorum rem. Iste quam vel dolores. Vero voluptas illum optio quis dignissimos.
Optio libero a at. Id molestias repellat. Officia aliquam atque dolor.</t>
  </si>
  <si>
    <t>Krish Bhatt</t>
  </si>
  <si>
    <t>18.170.181.162</t>
  </si>
  <si>
    <t>2.212.144.153</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153.224.40.156</t>
  </si>
  <si>
    <t>185.234.47.206</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172.164.11.68</t>
  </si>
  <si>
    <t>96.214.224.179</t>
  </si>
  <si>
    <t>Ipsum rem cupiditate minus dolor accusamus animi consectetur.
Ipsam tempore aut dolor quibusdam. Quo officia distinctio velit expedita suscipit.</t>
  </si>
  <si>
    <t>Fateh Walia</t>
  </si>
  <si>
    <t>Mozilla/5.0 (X11; Linux i686) AppleWebKit/536.2 (KHTML, like Gecko) Chrome/48.0.830.0 Safari/536.2</t>
  </si>
  <si>
    <t>170.64.92.61</t>
  </si>
  <si>
    <t>58.219.178.79</t>
  </si>
  <si>
    <t>Amet accusantium odio. Velit praesentium nihil delectus vitae dolorem unde. Voluptatem aperiam dicta consectetur voluptate.</t>
  </si>
  <si>
    <t>122.24.233.253</t>
  </si>
  <si>
    <t>102.57.219.39</t>
  </si>
  <si>
    <t>81.217.153.200</t>
  </si>
  <si>
    <t>Nemo accusamus voluptas veniam quo voluptate. Dignissimos ipsa enim sequi in. Temporibus repellat velit officia impedit est exercitationem.</t>
  </si>
  <si>
    <t>Opera/9.28.(Windows NT 5.2; mg-MG) Presto/2.9.182 Version/10.00</t>
  </si>
  <si>
    <t>158.132.71.118</t>
  </si>
  <si>
    <t>35.187.235.33</t>
  </si>
  <si>
    <t>130.18.155.160</t>
  </si>
  <si>
    <t>Fugiat excepturi voluptates similique corrupti nemo. Repellat cumque harum iste nisi.</t>
  </si>
  <si>
    <t>Trisha Jani</t>
  </si>
  <si>
    <t>Mozilla/5.0 (Macintosh; Intel Mac OS X 10_9_9) AppleWebKit/533.0 (KHTML, like Gecko) Chrome/36.0.866.0 Safari/533.0</t>
  </si>
  <si>
    <t>41.153.211.201</t>
  </si>
  <si>
    <t>67.238.217.19</t>
  </si>
  <si>
    <t>67.216.87.253</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163.168.90.108</t>
  </si>
  <si>
    <t>98.128.131.174</t>
  </si>
  <si>
    <t>199.31.63.140</t>
  </si>
  <si>
    <t>Eum fuga necessitatibus optio. Voluptate ratione laudantium dolores. Cum fugit rerum voluptas.</t>
  </si>
  <si>
    <t>Azad Talwar</t>
  </si>
  <si>
    <t>Mozilla/5.0 (Windows NT 4.0) AppleWebKit/532.2 (KHTML, like Gecko) Chrome/47.0.861.0 Safari/532.2</t>
  </si>
  <si>
    <t>69.84.207.149</t>
  </si>
  <si>
    <t>100.62.142.249</t>
  </si>
  <si>
    <t>Provident enim rerum voluptatibus. Officia beatae accusamus necessitatibus.
Itaque atque quasi rerum odio.</t>
  </si>
  <si>
    <t>Opera/8.78.(Windows NT 10.0; csb-PL) Presto/2.9.162 Version/11.00</t>
  </si>
  <si>
    <t>123.4.117.128</t>
  </si>
  <si>
    <t>54.84.135.175</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101.139.46.147</t>
  </si>
  <si>
    <t>146.253.137.86</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64.130.42.171</t>
  </si>
  <si>
    <t>68.137.195.107</t>
  </si>
  <si>
    <t>Eos error rem ipsum nostrum beatae. Nostrum ea hic quidem.
Consequuntur aliquam explicabo fuga repellendus. Iure dolore sed ratione.</t>
  </si>
  <si>
    <t>Miraya Kala</t>
  </si>
  <si>
    <t>212.2.246.11</t>
  </si>
  <si>
    <t>208.28.45.45</t>
  </si>
  <si>
    <t>Laboriosam natus distinctio officia eum. Dignissimos provident incidunt laboriosam cum ea aperiam. Explicabo eum optio ipsa quod amet.</t>
  </si>
  <si>
    <t>Eshani Bansal</t>
  </si>
  <si>
    <t>Mozilla/5.0 (Macintosh; PPC Mac OS X 10_9_2) AppleWebKit/532.1 (KHTML, like Gecko) Chrome/44.0.872.0 Safari/532.1</t>
  </si>
  <si>
    <t>75.52.30.177</t>
  </si>
  <si>
    <t>103.233.101.49</t>
  </si>
  <si>
    <t>Consequatur deserunt animi. Dolore aliquam similique tempora totam quis libero ipsum. Beatae nisi sequi.
Alias officia illum quaerat ipsam. Doloribus a iusto provident harum aut enim.</t>
  </si>
  <si>
    <t>Zara Virk</t>
  </si>
  <si>
    <t>38.79.159.58</t>
  </si>
  <si>
    <t>55.253.173.109</t>
  </si>
  <si>
    <t>Molestiae sunt quos iure nobis temporibus doloremque. Consequatur vero cumque quo. Voluptates qui reiciendis corrupti aperiam labore.</t>
  </si>
  <si>
    <t>Madhav Tailor</t>
  </si>
  <si>
    <t>Mozilla/5.0 (Windows; U; Windows NT 6.1) AppleWebKit/531.35.4 (KHTML, like Gecko) Version/5.0.1 Safari/531.35.4</t>
  </si>
  <si>
    <t>12.189.126.82</t>
  </si>
  <si>
    <t>155.47.142.158</t>
  </si>
  <si>
    <t>Cupiditate saepe id quod repellendus impedit minus. Hic aut aperiam vel sapiente commodi blanditiis.</t>
  </si>
  <si>
    <t>80.76</t>
  </si>
  <si>
    <t>Mozilla/5.0 (Windows; U; Windows CE) AppleWebKit/534.33.6 (KHTML, like Gecko) Version/5.0.2 Safari/534.33.6</t>
  </si>
  <si>
    <t>21.211.237.242</t>
  </si>
  <si>
    <t>45.179.118.125</t>
  </si>
  <si>
    <t>88.91.185.176</t>
  </si>
  <si>
    <t>A reprehenderit beatae nihil blanditiis. Ab eaque praesentium perspiciatis. Odit nostrum voluptatum ipsam atque.</t>
  </si>
  <si>
    <t>Dishani Gola</t>
  </si>
  <si>
    <t>Mozilla/5.0 (Macintosh; PPC Mac OS X 10_8_4 rv:2.0; bo-IN) AppleWebKit/531.30.7 (KHTML, like Gecko) Version/4.0 Safari/531.30.7</t>
  </si>
  <si>
    <t>113.253.189.37</t>
  </si>
  <si>
    <t>78.157.45.102</t>
  </si>
  <si>
    <t>Facilis laboriosam optio pariatur aliquid ex. Molestiae impedit et ipsam. Corrupti nulla nostrum placeat odit.</t>
  </si>
  <si>
    <t>Aarna Issac</t>
  </si>
  <si>
    <t>Mozilla/5.0 (Windows; U; Windows NT 5.1) AppleWebKit/534.22.1 (KHTML, like Gecko) Version/4.0 Safari/534.22.1</t>
  </si>
  <si>
    <t>3.123.39.14</t>
  </si>
  <si>
    <t>138.159.134.131</t>
  </si>
  <si>
    <t>221.39.167.213</t>
  </si>
  <si>
    <t>Maiores praesentium adipisci inventore. Aliquam autem ipsam pariatur.
Vel ratione dolor magni magnam ullam. Quod eligendi vero blanditiis.</t>
  </si>
  <si>
    <t>Ayesha Desai</t>
  </si>
  <si>
    <t>Opera/8.27.(X11; Linux i686; sq-AL) Presto/2.9.179 Version/10.00</t>
  </si>
  <si>
    <t>162.191.64.141</t>
  </si>
  <si>
    <t>11.6.221.222</t>
  </si>
  <si>
    <t>181.101.128.7</t>
  </si>
  <si>
    <t>Repellendus eum aperiam ipsam vitae et fugiat. Quisquam consequuntur aliquid tenetur rerum quod rerum tempore.</t>
  </si>
  <si>
    <t>Miraan Brar</t>
  </si>
  <si>
    <t>Opera/8.14.(X11; Linux x86_64; vi-VN) Presto/2.9.162 Version/11.00</t>
  </si>
  <si>
    <t>218.245.226.157</t>
  </si>
  <si>
    <t>27.124.203.34</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126.110.224.96</t>
  </si>
  <si>
    <t>27.126.135.223</t>
  </si>
  <si>
    <t>Dicta fugit a. Impedit aspernatur maxime reiciendis earum unde. Sit ipsa vero nihil.</t>
  </si>
  <si>
    <t>Kaira Deo</t>
  </si>
  <si>
    <t>Mozilla/5.0 (iPad; CPU iPad OS 9_3_5 like Mac OS X) AppleWebKit/536.1 (KHTML, like Gecko) FxiOS/13.3n7338.0 Mobile/19V712 Safari/536.1</t>
  </si>
  <si>
    <t>124.74.159.206</t>
  </si>
  <si>
    <t>141.122.164.8</t>
  </si>
  <si>
    <t>Dolorum nemo illo officia excepturi harum quae. Ducimus quisquam exercitationem dolore vero animi corporis.</t>
  </si>
  <si>
    <t>Mozilla/5.0 (Linux; Android 4.4) AppleWebKit/531.0 (KHTML, like Gecko) Chrome/52.0.838.0 Safari/531.0</t>
  </si>
  <si>
    <t>167.168.248.163</t>
  </si>
  <si>
    <t>218.209.97.20</t>
  </si>
  <si>
    <t>148.215.232.184</t>
  </si>
  <si>
    <t>Consectetur quos earum ipsa maiores modi nisi. Commodi dolor maxime omnis recusandae perspiciatis mollitia. Facilis deleniti inventore soluta.</t>
  </si>
  <si>
    <t>8.147.185.37</t>
  </si>
  <si>
    <t>213.239.236.218</t>
  </si>
  <si>
    <t>Iusto laboriosam eligendi nisi facilis sunt deleniti minus. Accusamus cumque fuga iste natus modi expedita. Error odio vel quod id animi nesciunt.</t>
  </si>
  <si>
    <t>Bhavin Walla</t>
  </si>
  <si>
    <t>42.118.7.224</t>
  </si>
  <si>
    <t>38.222.63.70</t>
  </si>
  <si>
    <t>Ipsa dolorem ea possimus neque. Doloribus voluptatum asperiores maiores. Reprehenderit itaque saepe eius nobis possimus. Minus voluptas harum ab nisi.</t>
  </si>
  <si>
    <t>Mozilla/5.0 (Macintosh; U; PPC Mac OS X 10_12_2; rv:1.9.4.20) Gecko/3631-07-16 11:01:40 Firefox/3.6.11</t>
  </si>
  <si>
    <t>213.193.31.248</t>
  </si>
  <si>
    <t>182.134.121.161</t>
  </si>
  <si>
    <t>98.104.168.64</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200.57.255.254</t>
  </si>
  <si>
    <t>112.154.130.140</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140.66.219.12</t>
  </si>
  <si>
    <t>108.22.140.31</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65.223.69.199</t>
  </si>
  <si>
    <t>61.163.119.86</t>
  </si>
  <si>
    <t>Eligendi suscipit corrupti dicta facilis ad. Atque quam explicabo expedita culpa. Nobis tenetur excepturi qui aperiam.</t>
  </si>
  <si>
    <t>Shray Saran</t>
  </si>
  <si>
    <t>Mozilla/5.0 (Windows NT 5.1; af-ZA; rv:1.9.1.20) Gecko/9455-11-01 02:49:14 Firefox/9.0</t>
  </si>
  <si>
    <t>217.219.242.167</t>
  </si>
  <si>
    <t>220.154.100.7</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109.174.249.201</t>
  </si>
  <si>
    <t>223.9.218.2</t>
  </si>
  <si>
    <t>89.131.52.253</t>
  </si>
  <si>
    <t>Suscipit reiciendis modi facilis accusamus repellat asperiores. Dolorem doloremque natus alias.</t>
  </si>
  <si>
    <t>Neelofar Venkataraman</t>
  </si>
  <si>
    <t>Mozilla/5.0 (Windows NT 5.1; ru-UA; rv:1.9.0.20) Gecko/3335-12-30 11:28:48 Firefox/3.8</t>
  </si>
  <si>
    <t>142.11.224.93</t>
  </si>
  <si>
    <t>10.105.189.32</t>
  </si>
  <si>
    <t>193.165.154.17</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191.40.119.114</t>
  </si>
  <si>
    <t>217.88.115.0</t>
  </si>
  <si>
    <t>30.1.44.251</t>
  </si>
  <si>
    <t>Inventore eius ea quam eaque. Nemo ducimus nostrum possimus dolorum ad.</t>
  </si>
  <si>
    <t>Tara Keer</t>
  </si>
  <si>
    <t>Mozilla/5.0 (iPad; CPU iPad OS 7_1_2 like Mac OS X) AppleWebKit/531.0 (KHTML, like Gecko) CriOS/34.0.835.0 Mobile/97S186 Safari/531.0</t>
  </si>
  <si>
    <t>51.93.27.254</t>
  </si>
  <si>
    <t>212.106.184.59</t>
  </si>
  <si>
    <t>106.242.187.34</t>
  </si>
  <si>
    <t>Esse temporibus vitae perferendis enim assumenda. Culpa deserunt accusamus rerum ut quo.</t>
  </si>
  <si>
    <t>Mozilla/5.0 (X11; Linux x86_64) AppleWebKit/535.0 (KHTML, like Gecko) Chrome/48.0.800.0 Safari/535.0</t>
  </si>
  <si>
    <t>86.150.128.181</t>
  </si>
  <si>
    <t>148.110.65.124</t>
  </si>
  <si>
    <t>133.241.10.90</t>
  </si>
  <si>
    <t>Quam mollitia possimus alias magni. Nam ullam repellat.</t>
  </si>
  <si>
    <t>93.172.202.34</t>
  </si>
  <si>
    <t>200.102.225.174</t>
  </si>
  <si>
    <t>112.3.81.177</t>
  </si>
  <si>
    <t>Architecto voluptatibus amet repellendus molestiae. Perspiciatis occaecati quae.</t>
  </si>
  <si>
    <t>Mozilla/5.0 (Windows 98; Win 9x 4.90; gv-GB; rv:1.9.0.20) Gecko/7792-09-12 12:26:18 Firefox/9.0</t>
  </si>
  <si>
    <t>37.94.226.34</t>
  </si>
  <si>
    <t>34.93.26.130</t>
  </si>
  <si>
    <t>162.227.166.56</t>
  </si>
  <si>
    <t>Exercitationem quis perferendis facilis. Amet eaque explicabo dignissimos. Sint dignissimos commodi asperiores debitis ullam.</t>
  </si>
  <si>
    <t>Saira Shankar</t>
  </si>
  <si>
    <t>Opera/9.92.(X11; Linux i686; lij-IT) Presto/2.9.164 Version/11.00</t>
  </si>
  <si>
    <t>75.45.189.197</t>
  </si>
  <si>
    <t>85.81.95.208</t>
  </si>
  <si>
    <t>131.12.30.23</t>
  </si>
  <si>
    <t>Hic alias enim nemo quidem. Minus placeat magnam accusantium.
Debitis nemo quod vero maxime voluptas. Expedita libero maxime cupiditate.</t>
  </si>
  <si>
    <t>70.254.223.138</t>
  </si>
  <si>
    <t>12.44.104.17</t>
  </si>
  <si>
    <t>Reprehenderit cupiditate qui harum earum molestias excepturi. Sit aliquid suscipit quas magnam quas aliquid. Deserunt quo qui tempora.</t>
  </si>
  <si>
    <t>Mozilla/5.0 (Macintosh; PPC Mac OS X 10_5_2) AppleWebKit/536.0 (KHTML, like Gecko) Chrome/27.0.812.0 Safari/536.0</t>
  </si>
  <si>
    <t>193.114.145.221</t>
  </si>
  <si>
    <t>175.2.168.176</t>
  </si>
  <si>
    <t>Vitae doloribus pariatur autem laudantium eos magni. Sequi iusto beatae harum.</t>
  </si>
  <si>
    <t>Kismat Ghose</t>
  </si>
  <si>
    <t>61.200.181.31</t>
  </si>
  <si>
    <t>115.163.142.151</t>
  </si>
  <si>
    <t>Ut culpa ratione repellat itaque ab laboriosam. Doloribus voluptate quod explicabo ullam quasi.
Quam illo repudiandae placeat. Odit possimus optio. Velit nesciunt tenetur nulla sed ex.</t>
  </si>
  <si>
    <t>Opera/8.91.(X11; Linux i686; ce-RU) Presto/2.9.166 Version/12.00</t>
  </si>
  <si>
    <t>106.97.36.232</t>
  </si>
  <si>
    <t>59.91.6.17</t>
  </si>
  <si>
    <t>44.164.197.150</t>
  </si>
  <si>
    <t>Earum aperiam aliquid sapiente. Quidem provident in dolorem. Reiciendis minus dolorem similique pariatur.
Quo sequi incidunt velit rem.</t>
  </si>
  <si>
    <t>Yuvraj  Lad</t>
  </si>
  <si>
    <t>Mozilla/5.0 (Windows NT 4.0; raj-IN; rv:1.9.0.20) Gecko/5498-12-17 10:35:46 Firefox/3.6.8</t>
  </si>
  <si>
    <t>20.42.138.232</t>
  </si>
  <si>
    <t>111.220.20.218</t>
  </si>
  <si>
    <t>Veniam velit hic alias dolor veniam laboriosam. Minima sequi est commodi. Reiciendis labore tenetur esse.</t>
  </si>
  <si>
    <t>Mozilla/5.0 (iPod; U; CPU iPhone OS 4_0 like Mac OS X; mai-IN) AppleWebKit/535.15.6 (KHTML, like Gecko) Version/4.0.5 Mobile/8B114 Safari/6535.15.6</t>
  </si>
  <si>
    <t>153.209.44.134</t>
  </si>
  <si>
    <t>151.249.174.65</t>
  </si>
  <si>
    <t>Mollitia asperiores hic magni inventore repellendus. Porro ea voluptatibus voluptatem fugiat voluptate facilis voluptatum. Ipsam deleniti deserunt et voluptatum possimus vel.</t>
  </si>
  <si>
    <t>96.63</t>
  </si>
  <si>
    <t>Riya Sarna</t>
  </si>
  <si>
    <t>Opera/8.11.(X11; Linux i686; ru-UA) Presto/2.9.164 Version/10.00</t>
  </si>
  <si>
    <t>147.102.248.205</t>
  </si>
  <si>
    <t>121.155.172.103</t>
  </si>
  <si>
    <t>Laborum placeat totam aliquam.
Maiores accusamus minus quisquam. Error nisi explicabo recusandae quia hic sit unde. Eveniet placeat architecto.</t>
  </si>
  <si>
    <t>97.142.108.193</t>
  </si>
  <si>
    <t>121.201.207.147</t>
  </si>
  <si>
    <t>91.57.136.68</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201.11.93.40</t>
  </si>
  <si>
    <t>41.59.220.13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181.63.117.96</t>
  </si>
  <si>
    <t>135.186.201.208</t>
  </si>
  <si>
    <t>135.195.132.222</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139.130.41.218</t>
  </si>
  <si>
    <t>154.204.107.107</t>
  </si>
  <si>
    <t>194.129.252.111</t>
  </si>
  <si>
    <t>Consectetur fugiat tenetur rerum. Repellat sunt perferendis laborum harum.
Sint temporibus corrupti at occaecati. Vitae aperiam architecto. Tempore esse temporibus rem.</t>
  </si>
  <si>
    <t>Yasmin Sastry</t>
  </si>
  <si>
    <t>Mozilla/5.0 (Android 2.2.1; Mobile; rv:38.0) Gecko/38.0 Firefox/38.0</t>
  </si>
  <si>
    <t>18.37.30.9</t>
  </si>
  <si>
    <t>150.155.83.214</t>
  </si>
  <si>
    <t>Itaque itaque iusto distinctio at aliquid.
Impedit provident alias soluta vero.
Ab cum aspernatur. Deserunt cum beatae odit in non et rem. Expedita quibusdam deserunt nobis.</t>
  </si>
  <si>
    <t>Mozilla/5.0 (Windows NT 6.2; lzh-TW; rv:1.9.2.20) Gecko/2895-09-12 20:50:12 Firefox/12.0</t>
  </si>
  <si>
    <t>8.206.64.141</t>
  </si>
  <si>
    <t>132.153.56.253</t>
  </si>
  <si>
    <t>2.127.54.129</t>
  </si>
  <si>
    <t>Placeat ab ullam corporis ut. Cupiditate exercitationem molestias delectus.
Dicta in ad ullam. Id odit delectus. Reprehenderit nobis aperiam praesentium omnis recusandae aspernatur.</t>
  </si>
  <si>
    <t>Nitya Karnik</t>
  </si>
  <si>
    <t>138.5.136.130</t>
  </si>
  <si>
    <t>82.156.42.109</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170.98.165.219</t>
  </si>
  <si>
    <t>181.223.167.219</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1.136.89.85</t>
  </si>
  <si>
    <t>197.92.20.56</t>
  </si>
  <si>
    <t>128.103.117.80</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3.33.29.204</t>
  </si>
  <si>
    <t>101.69.188.239</t>
  </si>
  <si>
    <t>84.146.101.57</t>
  </si>
  <si>
    <t>Velit doloremque et necessitatibus. Asperiores velit corrupti ratione suscipit suscipit.</t>
  </si>
  <si>
    <t>Divit Lal</t>
  </si>
  <si>
    <t>Mozilla/5.0 (Macintosh; U; PPC Mac OS X 10_11_1 rv:6.0; rw-RW) AppleWebKit/533.11.6 (KHTML, like Gecko) Version/5.0 Safari/533.11.6</t>
  </si>
  <si>
    <t>125.137.70.128</t>
  </si>
  <si>
    <t>56.219.39.171</t>
  </si>
  <si>
    <t>61.99.169.190</t>
  </si>
  <si>
    <t>Ut nostrum tempora aliquam animi reiciendis. Harum commodi eius illo aperiam quidem cumque. Ipsa nam vero aliquam consequuntur.</t>
  </si>
  <si>
    <t>Anika Lalla</t>
  </si>
  <si>
    <t>Opera/9.36.(X11; Linux i686; zu-ZA) Presto/2.9.189 Version/12.00</t>
  </si>
  <si>
    <t>75.246.63.28</t>
  </si>
  <si>
    <t>89.102.242.13</t>
  </si>
  <si>
    <t>Tempora tempore exercitationem ducimus dicta. Sequi eos voluptas.
Ea nulla illum quod ut nobis iste odit. Laboriosam occaecati accusantium temporibus placeat consequatur.</t>
  </si>
  <si>
    <t>Vardaniya Hora</t>
  </si>
  <si>
    <t>75.131.195.68</t>
  </si>
  <si>
    <t>140.151.220.77</t>
  </si>
  <si>
    <t>204.124.132.84</t>
  </si>
  <si>
    <t>Facilis earum voluptas maiores. Temporibus iste maiores deserunt ipsum in. Quam ducimus id accusamus molestiae maiores.</t>
  </si>
  <si>
    <t>Yakshit Rajagopalan</t>
  </si>
  <si>
    <t>Mozilla/5.0 (Windows NT 6.0; csb-PL; rv:1.9.1.20) Gecko/7265-02-12 02:00:34 Firefox/3.6.9</t>
  </si>
  <si>
    <t>169.180.52.233</t>
  </si>
  <si>
    <t>19.121.175.48</t>
  </si>
  <si>
    <t>At dolor blanditiis mollitia. Fugiat repellendus accusantium veritatis nisi. Porro tempore voluptatem.
Natus et mollitia minima. Similique commodi atque odit.</t>
  </si>
  <si>
    <t>Alia Kapur</t>
  </si>
  <si>
    <t>161.170.236.252</t>
  </si>
  <si>
    <t>152.84.232.98</t>
  </si>
  <si>
    <t>34.133.25.152</t>
  </si>
  <si>
    <t>Vel facere nostrum quidem consequatur incidunt. Nihil veritatis officia quia maiores dolore.</t>
  </si>
  <si>
    <t>Parinaaz Swamy</t>
  </si>
  <si>
    <t>Opera/8.55.(Windows NT 6.0; id-ID) Presto/2.9.166 Version/10.00</t>
  </si>
  <si>
    <t>158.85.119.159</t>
  </si>
  <si>
    <t>181.4.251.47</t>
  </si>
  <si>
    <t>63.207.197.127</t>
  </si>
  <si>
    <t>Vel rerum nesciunt quia quae. Cumque dolore soluta voluptatibus non rerum sed. Molestias quibusdam sit consequuntur mollitia sapiente pariatur.</t>
  </si>
  <si>
    <t>Mozilla/5.0 (Macintosh; U; Intel Mac OS X 10_7_6 rv:2.0; ht-HT) AppleWebKit/532.33.2 (KHTML, like Gecko) Version/5.0 Safari/532.33.2</t>
  </si>
  <si>
    <t>155.62.210.150</t>
  </si>
  <si>
    <t>65.212.203.7</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28.57.39.9</t>
  </si>
  <si>
    <t>28.77.110.130</t>
  </si>
  <si>
    <t>80.106.129.244</t>
  </si>
  <si>
    <t>Facilis nulla labore minus esse. Ducimus autem voluptate id cumque voluptates.</t>
  </si>
  <si>
    <t>Ahana  Chaudhuri</t>
  </si>
  <si>
    <t>103.196.155.197</t>
  </si>
  <si>
    <t>146.140.83.90</t>
  </si>
  <si>
    <t>Architecto esse placeat ad explicabo at dolorem. In ipsam sed nemo. Voluptatibus consequuntur doloremque laborum.
Blanditiis recusandae aliquid dolore aliquam cum.</t>
  </si>
  <si>
    <t>Krish Madan</t>
  </si>
  <si>
    <t>158.35.61.136</t>
  </si>
  <si>
    <t>101.1.125.233</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194.157.49.36</t>
  </si>
  <si>
    <t>68.226.249.233</t>
  </si>
  <si>
    <t>154.47.150.138</t>
  </si>
  <si>
    <t>Ducimus id saepe cumque tenetur accusamus. Dolores fugit quas. Amet nesciunt minus.</t>
  </si>
  <si>
    <t>Zaina Vaidya</t>
  </si>
  <si>
    <t>Mozilla/5.0 (X11; Linux x86_64) AppleWebKit/533.0 (KHTML, like Gecko) Chrome/59.0.808.0 Safari/533.0</t>
  </si>
  <si>
    <t>148.54.107.23</t>
  </si>
  <si>
    <t>99.245.144.171</t>
  </si>
  <si>
    <t>111.75.8.99</t>
  </si>
  <si>
    <t>Nisi culpa quisquam occaecati eligendi quibusdam soluta. Odit vitae architecto nihil harum odit praesentium. Architecto possimus aperiam rem.</t>
  </si>
  <si>
    <t>57.43.213.137</t>
  </si>
  <si>
    <t>194.16.209.254</t>
  </si>
  <si>
    <t>Expedita molestias vel eum. Sequi magnam tempore nesciunt voluptate.</t>
  </si>
  <si>
    <t>Mahika Balay</t>
  </si>
  <si>
    <t>Mozilla/5.0 (Macintosh; Intel Mac OS X 10_7_3) AppleWebKit/536.2 (KHTML, like Gecko) Chrome/63.0.840.0 Safari/536.2</t>
  </si>
  <si>
    <t>13.178.249.54</t>
  </si>
  <si>
    <t>97.140.222.155</t>
  </si>
  <si>
    <t>51.142.203.141</t>
  </si>
  <si>
    <t>Adipisci voluptates deserunt. Eos aperiam dignissimos maxime ea et.
Temporibus labore aliquid ipsam.
Facere quae quidem repudiandae porro. Id neque architecto deserunt molestias.</t>
  </si>
  <si>
    <t>15.174.120.59</t>
  </si>
  <si>
    <t>219.231.210.186</t>
  </si>
  <si>
    <t>Voluptates possimus tenetur adipisci. Quaerat facilis quisquam harum.
Commodi occaecati voluptatem ut minima aliquam error commodi. Quo illum officia.</t>
  </si>
  <si>
    <t>Vedika Verma</t>
  </si>
  <si>
    <t>208.36.247.250</t>
  </si>
  <si>
    <t>2.169.192.41</t>
  </si>
  <si>
    <t>58.233.185.103</t>
  </si>
  <si>
    <t>Aut rem tempore earum. Facilis suscipit consectetur non cumque quia et.
Rerum necessitatibus molestias autem. Excepturi deserunt corrupti assumenda.</t>
  </si>
  <si>
    <t>Opera/8.57.(X11; Linux x86_64; tt-RU) Presto/2.9.181 Version/10.00</t>
  </si>
  <si>
    <t>157.136.174.58</t>
  </si>
  <si>
    <t>171.73.157.9</t>
  </si>
  <si>
    <t>108.121.222.159</t>
  </si>
  <si>
    <t>Repudiandae iure vel est nesciunt maxime. Debitis cum tenetur molestiae. A doloremque fugit amet cum.</t>
  </si>
  <si>
    <t>Opera/8.53.(X11; Linux x86_64; ms-MY) Presto/2.9.163 Version/10.00</t>
  </si>
  <si>
    <t>70.137.82.87</t>
  </si>
  <si>
    <t>98.52.89.114</t>
  </si>
  <si>
    <t>Nisi voluptates consequuntur atque cupiditate. Itaque nemo voluptatum alias. Tenetur beatae ad illo aliquam illo. Quam fugit eum aliquam saepe.</t>
  </si>
  <si>
    <t>Abram Raval</t>
  </si>
  <si>
    <t>Mozilla/5.0 (Windows; U; Windows NT 6.2) AppleWebKit/531.28.7 (KHTML, like Gecko) Version/5.0.3 Safari/531.28.7</t>
  </si>
  <si>
    <t>181.24.2.132</t>
  </si>
  <si>
    <t>49.194.177.66</t>
  </si>
  <si>
    <t>190.175.36.209</t>
  </si>
  <si>
    <t>Autem dignissimos fugit consequuntur dignissimos. Possimus doloribus pariatur suscipit eligendi natus quasi. Exercitationem praesentium dolor omnis.</t>
  </si>
  <si>
    <t>Mishti Ranganathan</t>
  </si>
  <si>
    <t>129.11.225.112</t>
  </si>
  <si>
    <t>92.246.4.146</t>
  </si>
  <si>
    <t>136.231.12.255</t>
  </si>
  <si>
    <t>Voluptatem deserunt nemo. Corrupti explicabo modi enim minima.</t>
  </si>
  <si>
    <t>Nitara Garde</t>
  </si>
  <si>
    <t>104.134.128.162</t>
  </si>
  <si>
    <t>138.245.228.234</t>
  </si>
  <si>
    <t>48.140.188.161</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107.130.47.21</t>
  </si>
  <si>
    <t>32.119.159.69</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217.225.204.238</t>
  </si>
  <si>
    <t>74.115.88.148</t>
  </si>
  <si>
    <t>9.212.134.82</t>
  </si>
  <si>
    <t>Possimus amet doloribus eos nihil sed. Adipisci ex eligendi.</t>
  </si>
  <si>
    <t>Mozilla/5.0 (Macintosh; U; PPC Mac OS X 10_12_3) AppleWebKit/531.1 (KHTML, like Gecko) Chrome/30.0.859.0 Safari/531.1</t>
  </si>
  <si>
    <t>154.200.96.57</t>
  </si>
  <si>
    <t>122.165.69.175</t>
  </si>
  <si>
    <t>67.29.180.6</t>
  </si>
  <si>
    <t>Dignissimos explicabo distinctio facere ipsam est tenetur. Laboriosam mollitia quasi esse. Similique libero totam quaerat.</t>
  </si>
  <si>
    <t>Pihu Datta</t>
  </si>
  <si>
    <t>Mozilla/5.0 (Macintosh; U; Intel Mac OS X 10_8_5) AppleWebKit/534.1 (KHTML, like Gecko) Chrome/24.0.886.0 Safari/534.1</t>
  </si>
  <si>
    <t>1.20.16.131</t>
  </si>
  <si>
    <t>132.119.188.199</t>
  </si>
  <si>
    <t>195.39.23.104</t>
  </si>
  <si>
    <t>Illo sunt beatae. Recusandae recusandae vitae. Occaecati optio quasi culpa repellendus ullam.</t>
  </si>
  <si>
    <t>Raghav Kale</t>
  </si>
  <si>
    <t>Mozilla/5.0 (Macintosh; U; Intel Mac OS X 10_9_1 rv:5.0; bho-IN) AppleWebKit/534.21.5 (KHTML, like Gecko) Version/5.0.5 Safari/534.21.5</t>
  </si>
  <si>
    <t>54.16.19.12</t>
  </si>
  <si>
    <t>13.189.160.133</t>
  </si>
  <si>
    <t>77.116.18.107</t>
  </si>
  <si>
    <t>Hic exercitationem incidunt molestiae alias hic. Cupiditate ex commodi impedit. Veniam totam itaque veritatis.
Porro reiciendis veritatis eius nemo corrupti.</t>
  </si>
  <si>
    <t>18.77</t>
  </si>
  <si>
    <t>Ojas Kunda</t>
  </si>
  <si>
    <t>Mozilla/5.0 (Windows NT 5.2) AppleWebKit/533.1 (KHTML, like Gecko) Chrome/24.0.807.0 Safari/533.1</t>
  </si>
  <si>
    <t>Gorakhpur, Rajasthan</t>
  </si>
  <si>
    <t>115.36.126.171</t>
  </si>
  <si>
    <t>33.217.192.247</t>
  </si>
  <si>
    <t>Quae quas vel voluptatibus perspiciatis labore officia ab. Reiciendis veritatis rem accusamus debitis repellendus sint.</t>
  </si>
  <si>
    <t>Saksham Bains</t>
  </si>
  <si>
    <t>45.152.57.93</t>
  </si>
  <si>
    <t>129.133.24.243</t>
  </si>
  <si>
    <t>52.126.33.161</t>
  </si>
  <si>
    <t>Rem laboriosam veritatis earum dolores animi. Vitae nostrum deleniti deleniti tempore asperiores. Enim id aspernatur similique assumenda.
Molestias totam dicta quos rem.</t>
  </si>
  <si>
    <t>82.33</t>
  </si>
  <si>
    <t>Mozilla/5.0 (X11; Linux i686) AppleWebKit/534.2 (KHTML, like Gecko) Chrome/26.0.809.0 Safari/534.2</t>
  </si>
  <si>
    <t>11.38.144.245</t>
  </si>
  <si>
    <t>149.145.8.244</t>
  </si>
  <si>
    <t>Ipsum quisquam ipsa. Eligendi sunt error molestias velit. Ex ab aspernatur ducimus.</t>
  </si>
  <si>
    <t>Nakul Krishnamurthy</t>
  </si>
  <si>
    <t>Mozilla/5.0 (Macintosh; U; PPC Mac OS X 10_9_4 rv:6.0; nds-DE) AppleWebKit/533.36.3 (KHTML, like Gecko) Version/4.0 Safari/533.36.3</t>
  </si>
  <si>
    <t>36.240.163.148</t>
  </si>
  <si>
    <t>177.24.126.38</t>
  </si>
  <si>
    <t>167.205.90.152</t>
  </si>
  <si>
    <t>Eum enim laboriosam perferendis. Quam aut explicabo consequuntur. Totam numquam sint in nisi natus quae.</t>
  </si>
  <si>
    <t>Anay Gill</t>
  </si>
  <si>
    <t>Mozilla/5.0 (Windows; U; Windows CE) AppleWebKit/531.16.2 (KHTML, like Gecko) Version/4.1 Safari/531.16.2</t>
  </si>
  <si>
    <t>52.90.51.36</t>
  </si>
  <si>
    <t>205.214.167.142</t>
  </si>
  <si>
    <t>Qui perferendis dicta dolores. Nesciunt laudantium molestiae aut earum occaecati adipisci.</t>
  </si>
  <si>
    <t>Ahana  Devan</t>
  </si>
  <si>
    <t>Mozilla/5.0 (Android 5.1.1; Mobile; rv:55.0) Gecko/55.0 Firefox/55.0</t>
  </si>
  <si>
    <t>120.140.36.7</t>
  </si>
  <si>
    <t>86.239.20.187</t>
  </si>
  <si>
    <t>134.224.248.85</t>
  </si>
  <si>
    <t>Laudantium necessitatibus doloribus nisi quas. Quam maiores adipisci quasi necessitatibus quo aliquid. Quae alias dolorem.</t>
  </si>
  <si>
    <t>Kanav Kar</t>
  </si>
  <si>
    <t>Mozilla/5.0 (Android 4.1.1; Mobile; rv:45.0) Gecko/45.0 Firefox/45.0</t>
  </si>
  <si>
    <t>49.165.216.58</t>
  </si>
  <si>
    <t>172.166.209.31</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41.150.79.11</t>
  </si>
  <si>
    <t>197.210.241.174</t>
  </si>
  <si>
    <t>Autem eligendi in minima iusto. Impedit illo ex vel pariatur odio. Delectus esse enim temporibus animi.
Voluptatum dicta cum. Dolore odit delectus perspiciatis repudiandae officia.</t>
  </si>
  <si>
    <t>6.69</t>
  </si>
  <si>
    <t>Mahika Sem</t>
  </si>
  <si>
    <t>Mozilla/5.0 (Linux; Android 8.0.0) AppleWebKit/531.1 (KHTML, like Gecko) Chrome/17.0.853.0 Safari/531.1</t>
  </si>
  <si>
    <t>79.68.53.220</t>
  </si>
  <si>
    <t>212.157.222.93</t>
  </si>
  <si>
    <t>Dolor repellendus qui nulla facere. Expedita placeat voluptas natus explicabo. Praesentium labore occaecati quidem.</t>
  </si>
  <si>
    <t>Mozilla/5.0 (iPhone; CPU iPhone OS 14_2_1 like Mac OS X) AppleWebKit/531.2 (KHTML, like Gecko) FxiOS/16.8d6704.0 Mobile/26H576 Safari/531.2</t>
  </si>
  <si>
    <t>200.60.121.184</t>
  </si>
  <si>
    <t>61.30.49.53</t>
  </si>
  <si>
    <t>108.225.155.26</t>
  </si>
  <si>
    <t>Quaerat eligendi delectus animi id cumque expedita. Consequatur at fuga eos totam ad qui.</t>
  </si>
  <si>
    <t>Eshani Loke</t>
  </si>
  <si>
    <t>Mozilla/5.0 (iPod; U; CPU iPhone OS 4_2 like Mac OS X; ckb-IQ) AppleWebKit/533.46.3 (KHTML, like Gecko) Version/4.0.5 Mobile/8B111 Safari/6533.46.3</t>
  </si>
  <si>
    <t>71.169.100.44</t>
  </si>
  <si>
    <t>115.149.117.118</t>
  </si>
  <si>
    <t>Dignissimos delectus hic quibusdam laborum magni nostrum. Numquam mollitia facere magni dolor eius. Ab repellat tenetur quod est minima voluptates.</t>
  </si>
  <si>
    <t>Mannat Bava</t>
  </si>
  <si>
    <t>Mozilla/5.0 (Macintosh; PPC Mac OS X 10_8_6; rv:1.9.6.20) Gecko/7670-03-03 20:20:11 Firefox/3.6.19</t>
  </si>
  <si>
    <t>208.239.215.159</t>
  </si>
  <si>
    <t>37.186.205.134</t>
  </si>
  <si>
    <t>150.107.65.97</t>
  </si>
  <si>
    <t>Sed unde unde totam in impedit. Doloremque accusantium eaque iure atque. Et quas autem dolorum distinctio porro debitis.</t>
  </si>
  <si>
    <t>Fateh Sehgal</t>
  </si>
  <si>
    <t>69.248.246.161</t>
  </si>
  <si>
    <t>23.124.67.196</t>
  </si>
  <si>
    <t>173.189.175.97</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116.215.220.120</t>
  </si>
  <si>
    <t>59.92.8.222</t>
  </si>
  <si>
    <t>Reiciendis explicabo illum voluptatem ea inventore quisquam qui. Sunt quibusdam non a repellendus tenetur laudantium. Animi veritatis odit beatae.
Itaque accusantium ab nostrum.</t>
  </si>
  <si>
    <t>Azad Kurian</t>
  </si>
  <si>
    <t>90.1.219.77</t>
  </si>
  <si>
    <t>130.11.145.213</t>
  </si>
  <si>
    <t>221.132.90.46</t>
  </si>
  <si>
    <t>Blanditiis impedit at temporibus excepturi. Culpa quod consequatur illum quae blanditiis. Suscipit maxime iure sequi incidunt.</t>
  </si>
  <si>
    <t>113.217.3.212</t>
  </si>
  <si>
    <t>137.146.174.164</t>
  </si>
  <si>
    <t>Earum illo quo officia. Officia maxime ipsam illum quis in quibusdam. Accusamus explicabo a explicabo nihil iste.</t>
  </si>
  <si>
    <t>9.16.214.117</t>
  </si>
  <si>
    <t>173.169.44.37</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183.31.163.153</t>
  </si>
  <si>
    <t>188.122.7.93</t>
  </si>
  <si>
    <t>Voluptate dolorum blanditiis sit. Non recusandae asperiores aspernatur.</t>
  </si>
  <si>
    <t>120.154.4.245</t>
  </si>
  <si>
    <t>131.35.244.170</t>
  </si>
  <si>
    <t>59.59.129.21</t>
  </si>
  <si>
    <t>Molestias dicta tenetur doloribus. Veritatis culpa hic incidunt laudantium nemo iste. Iste quaerat facilis ut earum exercitationem.</t>
  </si>
  <si>
    <t>Mehul Barad</t>
  </si>
  <si>
    <t>Mozilla/5.0 (Windows; U; Windows 95) AppleWebKit/532.32.1 (KHTML, like Gecko) Version/5.0.1 Safari/532.32.1</t>
  </si>
  <si>
    <t>147.162.205.22</t>
  </si>
  <si>
    <t>220.195.143.1</t>
  </si>
  <si>
    <t>139.194.21.94</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76.143.48.173</t>
  </si>
  <si>
    <t>166.53.99.103</t>
  </si>
  <si>
    <t>105.120.208.226</t>
  </si>
  <si>
    <t>Nulla quod quibusdam nesciunt ipsam praesentium. Eum accusamus modi ea harum eaque. Odio quaerat atque explicabo dolore nulla quis.</t>
  </si>
  <si>
    <t>Diya Borah</t>
  </si>
  <si>
    <t>217.5.112.95</t>
  </si>
  <si>
    <t>58.108.253.213</t>
  </si>
  <si>
    <t>Corporis tenetur aut cum maiores laborum eveniet consequuntur. Similique adipisci dolor.</t>
  </si>
  <si>
    <t>Khushi Srinivas</t>
  </si>
  <si>
    <t>Mozilla/5.0 (Windows; U; Windows NT 5.2) AppleWebKit/531.33.6 (KHTML, like Gecko) Version/4.0 Safari/531.33.6</t>
  </si>
  <si>
    <t>185.8.252.56</t>
  </si>
  <si>
    <t>31.179.135.82</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185.104.20.117</t>
  </si>
  <si>
    <t>195.136.219.129</t>
  </si>
  <si>
    <t>36.229.224.3</t>
  </si>
  <si>
    <t>Ipsum dolorum praesentium impedit dolores quaerat veritatis. Fuga sed atque architecto. Aspernatur placeat iure fugit.</t>
  </si>
  <si>
    <t>Elakshi Bansal</t>
  </si>
  <si>
    <t>Mozilla/5.0 (Macintosh; PPC Mac OS X 10_5_7 rv:6.0; nso-ZA) AppleWebKit/531.17.4 (KHTML, like Gecko) Version/5.0.2 Safari/531.17.4</t>
  </si>
  <si>
    <t>75.19.76.85</t>
  </si>
  <si>
    <t>94.22.241.46</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125.229.97.54</t>
  </si>
  <si>
    <t>61.219.46.145</t>
  </si>
  <si>
    <t>Nesciunt nesciunt animi error placeat commodi iure. Cumque perspiciatis in dignissimos.</t>
  </si>
  <si>
    <t>Veer Kapoor</t>
  </si>
  <si>
    <t>Mozilla/5.0 (X11; Linux i686; rv:1.9.5.20) Gecko/9108-01-10 15:55:29 Firefox/3.6.19</t>
  </si>
  <si>
    <t>207.2.67.89</t>
  </si>
  <si>
    <t>173.240.173.135</t>
  </si>
  <si>
    <t>Beatae nisi dignissimos aperiam alias harum.
Repellendus illo eum porro rerum. Velit vero consectetur placeat fugiat tenetur provident.</t>
  </si>
  <si>
    <t>Pari Cherian</t>
  </si>
  <si>
    <t>Mozilla/5.0 (Linux; Android 4.3.1) AppleWebKit/532.2 (KHTML, like Gecko) Chrome/63.0.879.0 Safari/532.2</t>
  </si>
  <si>
    <t>147.247.122.71</t>
  </si>
  <si>
    <t>193.86.254.88</t>
  </si>
  <si>
    <t>120.68.12.235</t>
  </si>
  <si>
    <t>Provident nobis praesentium incidunt nostrum nisi. Sapiente ullam tempore reiciendis corporis.
Sapiente necessitatibus dolores.</t>
  </si>
  <si>
    <t>131.43.145.124</t>
  </si>
  <si>
    <t>47.120.200.132</t>
  </si>
  <si>
    <t>Quas excepturi corporis. Consequatur minima reprehenderit rem sequi fuga quis molestiae.</t>
  </si>
  <si>
    <t>Purab Dhingra</t>
  </si>
  <si>
    <t>Mozilla/5.0 (Windows NT 6.0; lg-UG; rv:1.9.0.20) Gecko/5109-12-05 07:44:07 Firefox/3.6.13</t>
  </si>
  <si>
    <t>74.235.69.129</t>
  </si>
  <si>
    <t>125.249.9.208</t>
  </si>
  <si>
    <t>Consequatur assumenda rem expedita. At impedit ad dicta. Numquam maiores modi consectetur sunt.
Maxime dolor quas. Aut natus magnam nam.</t>
  </si>
  <si>
    <t>Rasha Batta</t>
  </si>
  <si>
    <t>Mozilla/5.0 (X11; Linux x86_64; rv:1.9.6.20) Gecko/8738-07-10 04:47:10 Firefox/3.8</t>
  </si>
  <si>
    <t>11.84.91.198</t>
  </si>
  <si>
    <t>113.218.212.245</t>
  </si>
  <si>
    <t>37.212.135.32</t>
  </si>
  <si>
    <t>Accusamus velit neque dolor harum dolores nihil. Eum corporis consectetur ullam. Maxime magnam corrupti qui at qui. Ducimus sit error quibusdam aut facilis.</t>
  </si>
  <si>
    <t>Romil Handa</t>
  </si>
  <si>
    <t>Mozilla/5.0 (X11; Linux x86_64; rv:1.9.5.20) Gecko/5991-09-23 05:52:16 Firefox/3.6.13</t>
  </si>
  <si>
    <t>45.213.80.40</t>
  </si>
  <si>
    <t>42.144.56.86</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145.127.11.112</t>
  </si>
  <si>
    <t>58.179.59.29</t>
  </si>
  <si>
    <t>Impedit similique animi animi optio nesciunt maiores. Quis ratione omnis expedita modi.
Pariatur nihil nostrum sit perspiciatis nam.</t>
  </si>
  <si>
    <t>Mozilla/5.0 (iPad; CPU iPad OS 12_4_8 like Mac OS X) AppleWebKit/532.0 (KHTML, like Gecko) CriOS/54.0.808.0 Mobile/60P845 Safari/532.0</t>
  </si>
  <si>
    <t>222.0.195.143</t>
  </si>
  <si>
    <t>219.189.188.132</t>
  </si>
  <si>
    <t>Dolorem molestiae ipsam occaecati impedit. Enim similique at odio dolores distinctio culpa.</t>
  </si>
  <si>
    <t>Nitya Chand</t>
  </si>
  <si>
    <t>Mozilla/5.0 (Windows; U; Windows NT 5.0) AppleWebKit/535.46.5 (KHTML, like Gecko) Version/5.0.4 Safari/535.46.5</t>
  </si>
  <si>
    <t>100.63.30.189</t>
  </si>
  <si>
    <t>7.149.200.39</t>
  </si>
  <si>
    <t>Itaque libero vel sit. Esse illo totam optio. Animi omnis veritatis accusantium enim illo.
Aspernatur eum nostrum ut sequi exercitationem. Cum atque consequatur sunt consequatur distinctio.</t>
  </si>
  <si>
    <t>Opera/8.52.(X11; Linux i686; st-ZA) Presto/2.9.176 Version/12.00</t>
  </si>
  <si>
    <t>49.30.120.228</t>
  </si>
  <si>
    <t>184.209.70.145</t>
  </si>
  <si>
    <t>Expedita accusamus necessitatibus eveniet. Doloribus nulla dolores maiores.</t>
  </si>
  <si>
    <t>Divit Dhar</t>
  </si>
  <si>
    <t>16.229.16.232</t>
  </si>
  <si>
    <t>48.60.198.95</t>
  </si>
  <si>
    <t>10.83.49.156</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79.218.147.151</t>
  </si>
  <si>
    <t>8.134.17.85</t>
  </si>
  <si>
    <t>Temporibus aliquid inventore possimus. Architecto cupiditate atque veritatis. Architecto veritatis harum nam. Nemo asperiores exercitationem consequuntur veniam ipsum minus.</t>
  </si>
  <si>
    <t>Opera/8.14.(Windows 98; dz-BT) Presto/2.9.166 Version/11.00</t>
  </si>
  <si>
    <t>58.114.17.51</t>
  </si>
  <si>
    <t>142.175.183.172</t>
  </si>
  <si>
    <t>Ad recusandae quis facilis beatae. Pariatur quaerat culpa occaecati placeat esse iusto commodi. Ipsa eos consectetur provident tempore cumque.</t>
  </si>
  <si>
    <t>Mozilla/5.0 (Windows; U; Windows 95) AppleWebKit/534.17.5 (KHTML, like Gecko) Version/5.1 Safari/534.17.5</t>
  </si>
  <si>
    <t>198.253.201.147</t>
  </si>
  <si>
    <t>97.170.11.122</t>
  </si>
  <si>
    <t>Inventore totam eius laudantium. Officiis cupiditate sit quia quo eveniet consequatur autem. Nostrum illo saepe.
Tempora aliquid expedita assumenda corrupti in autem. Suscipit sapiente enim quas.</t>
  </si>
  <si>
    <t>Opera/9.71.(Windows NT 6.2; ik-CA) Presto/2.9.160 Version/10.00</t>
  </si>
  <si>
    <t>80.241.100.32</t>
  </si>
  <si>
    <t>144.72.243.8</t>
  </si>
  <si>
    <t>Debitis odio eaque nostrum. Veritatis consectetur ipsum mollitia commodi eligendi. A facere quam a facilis aut. Aut natus voluptas dolorem minus error provident praesentium.</t>
  </si>
  <si>
    <t>Shaan Choudhury</t>
  </si>
  <si>
    <t>44.242.227.189</t>
  </si>
  <si>
    <t>124.125.225.68</t>
  </si>
  <si>
    <t>43.254.196.106</t>
  </si>
  <si>
    <t>Esse aliquid amet ducimus odio accusantium tempore. Provident necessitatibus itaque laborum enim quisquam.</t>
  </si>
  <si>
    <t>Mozilla/5.0 (Macintosh; U; PPC Mac OS X 10_7_4; rv:1.9.4.20) Gecko/2300-01-13 09:11:13 Firefox/3.8</t>
  </si>
  <si>
    <t>75.87.236.22</t>
  </si>
  <si>
    <t>221.123.255.109</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5.169.25.176</t>
  </si>
  <si>
    <t>117.161.104.74</t>
  </si>
  <si>
    <t>Distinctio soluta possimus ipsum placeat. Ad natus accusamus vel. Velit saepe officiis neque et quae.</t>
  </si>
  <si>
    <t>Hiran Apte</t>
  </si>
  <si>
    <t>109.36.252.94</t>
  </si>
  <si>
    <t>98.224.109.204</t>
  </si>
  <si>
    <t>Nostrum autem doloremque sunt provident impedit similique. Illo commodi blanditiis. Ipsa eum odio.</t>
  </si>
  <si>
    <t>Zoya Yogi</t>
  </si>
  <si>
    <t>Mozilla/5.0 (Macintosh; U; PPC Mac OS X 10_11_8; rv:1.9.5.20) Gecko/3014-07-04 02:47:58 Firefox/3.6.19</t>
  </si>
  <si>
    <t>104.24.111.61</t>
  </si>
  <si>
    <t>64.188.78.144</t>
  </si>
  <si>
    <t>Hic expedita possimus ad. Perspiciatis iste ratione placeat hic doloremque hic. Amet ipsam laboriosam facilis maxime animi.</t>
  </si>
  <si>
    <t>Taimur Kakar</t>
  </si>
  <si>
    <t>Mozilla/5.0 (X11; Linux x86_64) AppleWebKit/531.2 (KHTML, like Gecko) Chrome/54.0.824.0 Safari/531.2</t>
  </si>
  <si>
    <t>182.38.99.109</t>
  </si>
  <si>
    <t>20.199.55.68</t>
  </si>
  <si>
    <t>1.74.192.28</t>
  </si>
  <si>
    <t>Aut esse vel quam ipsam.
Ea velit ex et. Iusto dolor reiciendis recusandae harum mollitia. Minus id quam eligendi.
Tempore inventore ipsa et quo doloribus explicabo. Nisi sit minima accusamus.</t>
  </si>
  <si>
    <t>Ojas Solanki</t>
  </si>
  <si>
    <t>81.243.81.7</t>
  </si>
  <si>
    <t>184.255.209.136</t>
  </si>
  <si>
    <t>Iure fugit laudantium omnis dicta aspernatur. Nulla maiores voluptate ipsum.
Et accusamus natus dolore.</t>
  </si>
  <si>
    <t>Nitya Seshadri</t>
  </si>
  <si>
    <t>76.16.229.182</t>
  </si>
  <si>
    <t>63.101.143.204</t>
  </si>
  <si>
    <t>196.85.104.192</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84.68.217.60</t>
  </si>
  <si>
    <t>143.111.80.14</t>
  </si>
  <si>
    <t>Amet possimus dolore harum. Eius adipisci recusandae dolorum asperiores. Natus eos debitis odit cumque vel.</t>
  </si>
  <si>
    <t>201.173.157.15</t>
  </si>
  <si>
    <t>36.6.230.95</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43.16.13.18</t>
  </si>
  <si>
    <t>184.209.0.149</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155.89.4.127</t>
  </si>
  <si>
    <t>69.159.46.102</t>
  </si>
  <si>
    <t>Cumque est at corrupti odio expedita nulla maiores. Velit fugiat architecto commodi. Esse dolorem tenetur at. Sequi voluptatem modi corporis enim.</t>
  </si>
  <si>
    <t>Opera/9.47.(Windows CE; cv-RU) Presto/2.9.182 Version/11.00</t>
  </si>
  <si>
    <t>30.5.143.158</t>
  </si>
  <si>
    <t>133.112.16.67</t>
  </si>
  <si>
    <t>170.39.42.122</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95.118.98.60</t>
  </si>
  <si>
    <t>49.193.92.6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113.85.49.27</t>
  </si>
  <si>
    <t>60.0.221.255</t>
  </si>
  <si>
    <t>139.57.177.167</t>
  </si>
  <si>
    <t>Laudantium rem architecto assumenda consequuntur. Labore minus doloremque unde quod.</t>
  </si>
  <si>
    <t>Misha Luthra</t>
  </si>
  <si>
    <t>Mozilla/5.0 (Macintosh; Intel Mac OS X 10_5_2 rv:6.0; de-LI) AppleWebKit/535.25.1 (KHTML, like Gecko) Version/5.0.3 Safari/535.25.1</t>
  </si>
  <si>
    <t>18.98.177.92</t>
  </si>
  <si>
    <t>172.28.16.87</t>
  </si>
  <si>
    <t>Recusandae accusantium vel. Hic reiciendis unde vel distinctio saepe. Itaque soluta dolor hic iusto est.</t>
  </si>
  <si>
    <t>Kartik Verma</t>
  </si>
  <si>
    <t>106.0.49.193</t>
  </si>
  <si>
    <t>44.24.11.245</t>
  </si>
  <si>
    <t>195.10.117.33</t>
  </si>
  <si>
    <t>Sunt placeat molestiae cum. Eligendi at voluptatibus expedita ipsum.
Quia harum tempore rem. Dolorem dolores laborum facere. Corporis odit inventore. Molestiae debitis molestiae provident ex.</t>
  </si>
  <si>
    <t>Mozilla/5.0 (Android 8.1.0; Mobile; rv:17.0) Gecko/17.0 Firefox/17.0</t>
  </si>
  <si>
    <t>73.195.110.192</t>
  </si>
  <si>
    <t>155.203.169.105</t>
  </si>
  <si>
    <t>221.184.101.212</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83.6.164.42</t>
  </si>
  <si>
    <t>102.21.94.11</t>
  </si>
  <si>
    <t>156.8.141.135</t>
  </si>
  <si>
    <t>Fugiat repellendus aspernatur doloremque temporibus perspiciatis quis. Et molestias quos soluta.</t>
  </si>
  <si>
    <t>80.51</t>
  </si>
  <si>
    <t>Siya Basak</t>
  </si>
  <si>
    <t>Opera/8.26.(Windows NT 6.1; mn-MN) Presto/2.9.172 Version/12.00</t>
  </si>
  <si>
    <t>106.169.111.23</t>
  </si>
  <si>
    <t>153.182.203.218</t>
  </si>
  <si>
    <t>Expedita nihil facilis labore quasi a. Tempora suscipit suscipit ullam.
Velit dicta nulla ipsa deleniti dolores. Delectus ut in tempore. Autem soluta ullam ipsam quos.</t>
  </si>
  <si>
    <t>Saksham Din</t>
  </si>
  <si>
    <t>Opera/9.90.(X11; Linux i686; sa-IN) Presto/2.9.180 Version/10.00</t>
  </si>
  <si>
    <t>73.41.225.189</t>
  </si>
  <si>
    <t>210.117.212.48</t>
  </si>
  <si>
    <t>Unde veritatis officia. Odio in consequuntur aspernatur.
Corrupti officia adipisci enim reiciendis quod ipsam.</t>
  </si>
  <si>
    <t>Shanaya Balan</t>
  </si>
  <si>
    <t>Mozilla/5.0 (Macintosh; U; PPC Mac OS X 10_11_8) AppleWebKit/533.0 (KHTML, like Gecko) Chrome/53.0.803.0 Safari/533.0</t>
  </si>
  <si>
    <t>26.120.117.14</t>
  </si>
  <si>
    <t>10.169.214.151</t>
  </si>
  <si>
    <t>198.150.50.225</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42.162.234.93</t>
  </si>
  <si>
    <t>117.39.19.85</t>
  </si>
  <si>
    <t>Sed odio consequatur provident facere neque quam. Dignissimos iure vero. Cupiditate magni nulla accusamus.
Soluta ducimus ratione harum expedita maxime id.</t>
  </si>
  <si>
    <t>Lakshay Bajwa</t>
  </si>
  <si>
    <t>Opera/9.11.(Windows NT 6.2; bem-ZM) Presto/2.9.171 Version/10.00</t>
  </si>
  <si>
    <t>102.87.233.228</t>
  </si>
  <si>
    <t>87.86.124.26</t>
  </si>
  <si>
    <t>54.65.144.175</t>
  </si>
  <si>
    <t>Pariatur quibusdam nostrum nulla. Qui ipsam ducimus cupiditate repudiandae deleniti. Perferendis libero praesentium assumenda incidunt.</t>
  </si>
  <si>
    <t>12.17</t>
  </si>
  <si>
    <t>Faiyaz Chandran</t>
  </si>
  <si>
    <t>Mozilla/5.0 (Windows 98; aa-ER; rv:1.9.0.20) Gecko/8864-01-06 04:08:50 Firefox/3.8</t>
  </si>
  <si>
    <t>30.84.70.21</t>
  </si>
  <si>
    <t>99.112.241.115</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95.164.60.244</t>
  </si>
  <si>
    <t>222.89.245.111</t>
  </si>
  <si>
    <t>156.196.134.202</t>
  </si>
  <si>
    <t>Ad harum eius ab molestiae. At totam debitis voluptates voluptas porro porro.</t>
  </si>
  <si>
    <t>Yuvraj  Raman</t>
  </si>
  <si>
    <t>Mozilla/5.0 (Macintosh; U; Intel Mac OS X 10_5_9; rv:1.9.5.20) Gecko/2488-04-30 03:17:37 Firefox/3.6.18</t>
  </si>
  <si>
    <t>124.194.249.39</t>
  </si>
  <si>
    <t>66.168.191.120</t>
  </si>
  <si>
    <t>Voluptates rem deserunt magnam eius dicta nobis. Repudiandae dolor saepe omnis quia accusantium corporis. Voluptate iure qui molestias. Praesentium tempore placeat dicta illo nemo.</t>
  </si>
  <si>
    <t>Arnav Singh</t>
  </si>
  <si>
    <t>Opera/8.55.(X11; Linux i686; th-TH) Presto/2.9.173 Version/11.00</t>
  </si>
  <si>
    <t>126.223.183.210</t>
  </si>
  <si>
    <t>161.148.113.81</t>
  </si>
  <si>
    <t>104.200.39.179</t>
  </si>
  <si>
    <t>Dignissimos aliquid accusamus nam rerum molestiae. Veritatis atque sed ex illo non distinctio. Omnis soluta possimus quis.
Vero cum unde rem tenetur culpa quaerat. Neque in blanditiis incidunt quos.</t>
  </si>
  <si>
    <t>Yasmin D’Alia</t>
  </si>
  <si>
    <t>141.85.177.151</t>
  </si>
  <si>
    <t>180.164.218.217</t>
  </si>
  <si>
    <t>186.119.66.158</t>
  </si>
  <si>
    <t>Cupiditate blanditiis ea atque. In ad repellat dolores. Maxime aperiam hic dolores explicabo nam. Eaque inventore laborum corrupti autem dolore temporibus.</t>
  </si>
  <si>
    <t>Bhavin Bhakta</t>
  </si>
  <si>
    <t>Mozilla/5.0 (Windows NT 5.0; nn-NO; rv:1.9.1.20) Gecko/9516-09-13 20:23:11 Firefox/3.6.1</t>
  </si>
  <si>
    <t>149.25.122.188</t>
  </si>
  <si>
    <t>52.142.242.197</t>
  </si>
  <si>
    <t>69.178.208.219</t>
  </si>
  <si>
    <t>Nobis itaque laboriosam. Eaque dolores voluptatibus. Culpa rerum corrupti enim magni quasi.</t>
  </si>
  <si>
    <t>Seher Khalsa</t>
  </si>
  <si>
    <t>Mozilla/5.0 (iPhone; CPU iPhone OS 14_2_1 like Mac OS X) AppleWebKit/536.0 (KHTML, like Gecko) FxiOS/13.4x8332.0 Mobile/20P579 Safari/536.0</t>
  </si>
  <si>
    <t>2.177.190.35</t>
  </si>
  <si>
    <t>24.147.191.68</t>
  </si>
  <si>
    <t>Eius eligendi voluptates odio. Id mollitia ut repellendus repellat ullam beatae. Dignissimos commodi nam sapiente magni quia soluta ipsa. Alias reiciendis veritatis iusto at dicta.</t>
  </si>
  <si>
    <t>Opera/9.76.(Windows NT 5.2; bs-BA) Presto/2.9.166 Version/11.00</t>
  </si>
  <si>
    <t>40.24.84.40</t>
  </si>
  <si>
    <t>207.44.222.51</t>
  </si>
  <si>
    <t>Perferendis natus totam corrupti error. Quasi voluptate earum eius. Nisi veniam ut aliquid ratione.
Corrupti error mollitia minima consectetur. Iste adipisci modi repellat.</t>
  </si>
  <si>
    <t>Mozilla/5.0 (Macintosh; Intel Mac OS X 10_5_4; rv:1.9.5.20) Gecko/2782-06-09 18:16:24 Firefox/3.8</t>
  </si>
  <si>
    <t>7.120.218.181</t>
  </si>
  <si>
    <t>55.206.116.168</t>
  </si>
  <si>
    <t>Repellat nobis aliquam atque quisquam. Harum temporibus suscipit minima consectetur quos ipsam.</t>
  </si>
  <si>
    <t>Stuvan Vasa</t>
  </si>
  <si>
    <t>Opera/9.84.(Windows 95; fo-FO) Presto/2.9.174 Version/10.00</t>
  </si>
  <si>
    <t>81.245.174.177</t>
  </si>
  <si>
    <t>92.239.80.128</t>
  </si>
  <si>
    <t>45.217.117.116</t>
  </si>
  <si>
    <t>Accusantium ea similique numquam reiciendis fugiat. Incidunt accusamus repudiandae necessitatibus velit laborum eos. Est voluptatibus sit minima.</t>
  </si>
  <si>
    <t>58.59</t>
  </si>
  <si>
    <t>Arnav Vasa</t>
  </si>
  <si>
    <t>Mozilla/5.0 (Windows NT 6.1; ar-DZ; rv:1.9.0.20) Gecko/6098-07-22 05:14:06 Firefox/14.0</t>
  </si>
  <si>
    <t>134.73.195.90</t>
  </si>
  <si>
    <t>75.90.147.37</t>
  </si>
  <si>
    <t>186.124.0.208</t>
  </si>
  <si>
    <t>Dolorum earum cumque corporis eaque illum sapiente. Unde esse ducimus non. Repellendus quibusdam accusantium vero odit excepturi nulla beatae.</t>
  </si>
  <si>
    <t>55.5</t>
  </si>
  <si>
    <t>Mannat Vig</t>
  </si>
  <si>
    <t>Mozilla/5.0 (Windows; U; Windows 98) AppleWebKit/533.19.2 (KHTML, like Gecko) Version/4.0.3 Safari/533.19.2</t>
  </si>
  <si>
    <t>39.2.17.143</t>
  </si>
  <si>
    <t>140.247.84.191</t>
  </si>
  <si>
    <t>18.51.88.84</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12.15.24.148</t>
  </si>
  <si>
    <t>69.51.121.115</t>
  </si>
  <si>
    <t>183.201.60.244</t>
  </si>
  <si>
    <t>Suscipit porro placeat esse voluptates illum. Sit iste enim iste cum.</t>
  </si>
  <si>
    <t>Navya Swamy</t>
  </si>
  <si>
    <t>Mozilla/5.0 (Linux; Android 2.0) AppleWebKit/535.2 (KHTML, like Gecko) Chrome/25.0.891.0 Safari/535.2</t>
  </si>
  <si>
    <t>130.92.64.54</t>
  </si>
  <si>
    <t>171.155.81.142</t>
  </si>
  <si>
    <t>9.130.67.205</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89.90.183.59</t>
  </si>
  <si>
    <t>111.49.133.88</t>
  </si>
  <si>
    <t>22.65.32.52</t>
  </si>
  <si>
    <t>Suscipit atque quos quisquam a facere corrupti. Quia odit doloremque. Enim vitae exercitationem iure harum laborum.</t>
  </si>
  <si>
    <t>Dhanush Raval</t>
  </si>
  <si>
    <t>Mozilla/5.0 (Windows; U; Windows NT 5.2) AppleWebKit/533.16.4 (KHTML, like Gecko) Version/5.0 Safari/533.16.4</t>
  </si>
  <si>
    <t>144.90.219.136</t>
  </si>
  <si>
    <t>155.28.166.9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172.35.75.44</t>
  </si>
  <si>
    <t>84.54.67.164</t>
  </si>
  <si>
    <t>210.149.122.212</t>
  </si>
  <si>
    <t>Reprehenderit provident officia aliquam numquam asperiores necessitatibus. Aliquid aliquam eligendi corrupti impedit voluptatibus officiis molestiae.</t>
  </si>
  <si>
    <t>Mozilla/5.0 (Macintosh; U; Intel Mac OS X 10_10_1; rv:1.9.6.20) Gecko/3842-03-02 22:37:38 Firefox/11.0</t>
  </si>
  <si>
    <t>31.98.88.247</t>
  </si>
  <si>
    <t>69.113.251.210</t>
  </si>
  <si>
    <t>Rem quasi porro error quibusdam porro. Error veritatis amet quos.
Porro sit dolorem facilis assumenda inventore cupiditate illo. Quidem ut minima at accusamus.</t>
  </si>
  <si>
    <t>Shlok Varty</t>
  </si>
  <si>
    <t>222.72.145.157</t>
  </si>
  <si>
    <t>219.76.129.57</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48.38.2.138</t>
  </si>
  <si>
    <t>125.43.149.228</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13.152.200.156</t>
  </si>
  <si>
    <t>69.235.195.176</t>
  </si>
  <si>
    <t>196.123.50.173</t>
  </si>
  <si>
    <t>Culpa ullam quos. Voluptate recusandae optio porro adipisci in repudiandae. Velit neque modi repudiandae aut doloribus optio dolore.</t>
  </si>
  <si>
    <t>Yakshit Gade</t>
  </si>
  <si>
    <t>Opera/8.53.(X11; Linux i686; am-ET) Presto/2.9.178 Version/10.00</t>
  </si>
  <si>
    <t>152.126.55.116</t>
  </si>
  <si>
    <t>145.2.34.176</t>
  </si>
  <si>
    <t>Quibusdam enim error placeat sequi hic porro. Rerum sit tenetur quia.
Expedita veritatis quae. Aliquid quo quis enim quo inventore quibusdam. Repellat reprehenderit dolorum quaerat provident.</t>
  </si>
  <si>
    <t>147.17.49.182</t>
  </si>
  <si>
    <t>156.111.119.73</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213.59.69.104</t>
  </si>
  <si>
    <t>163.128.184.83</t>
  </si>
  <si>
    <t>Dolorum asperiores quod quae illo esse sequi quaerat.</t>
  </si>
  <si>
    <t>Kanav Bahri</t>
  </si>
  <si>
    <t>Opera/9.77.(X11; Linux x86_64; nb-NO) Presto/2.9.164 Version/10.00</t>
  </si>
  <si>
    <t>112.45.6.23</t>
  </si>
  <si>
    <t>81.101.63.20</t>
  </si>
  <si>
    <t>70.138.191.142</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51.42.109.220</t>
  </si>
  <si>
    <t>86.156.236.135</t>
  </si>
  <si>
    <t>59.157.139.105</t>
  </si>
  <si>
    <t>Quia earum necessitatibus maiores officia ratione. Quaerat iure a tempora quae quos.
Reprehenderit ad inventore nulla. Libero tempora aut consequatur.</t>
  </si>
  <si>
    <t>Mozilla/5.0 (Android 2.3.7; Mobile; rv:43.0) Gecko/43.0 Firefox/43.0</t>
  </si>
  <si>
    <t>21.37.55.212</t>
  </si>
  <si>
    <t>104.44.206.38</t>
  </si>
  <si>
    <t>171.107.190.239</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75.136.13.225</t>
  </si>
  <si>
    <t>98.230.57.63</t>
  </si>
  <si>
    <t>Veniam possimus maxime beatae.
Ratione libero ipsam magnam quisquam soluta. Accusamus doloribus iure est aliquid voluptatibus. Minus soluta perferendis voluptatibus ratione eligendi.</t>
  </si>
  <si>
    <t>Madhup Srinivasan</t>
  </si>
  <si>
    <t>19.124.82.108</t>
  </si>
  <si>
    <t>153.48.182.111</t>
  </si>
  <si>
    <t>177.227.143.157</t>
  </si>
  <si>
    <t>Ut suscipit esse veniam totam enim ex. Enim suscipit perspiciatis doloribus ea aliquam tenetur. Atque quod quidem minus magni. Dolores atque nisi pariatur aut.</t>
  </si>
  <si>
    <t>Opera/8.91.(Windows NT 4.0; lv-LV) Presto/2.9.184 Version/11.00</t>
  </si>
  <si>
    <t>115.190.40.213</t>
  </si>
  <si>
    <t>148.120.114.217</t>
  </si>
  <si>
    <t>86.4.119.25</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185.41.190.54</t>
  </si>
  <si>
    <t>41.48.232.106</t>
  </si>
  <si>
    <t>28.242.69.73</t>
  </si>
  <si>
    <t>Ullam architecto iure nihil repellat aut laborum. Cumque ea impedit iure reiciendis.
Provident ex incidunt autem sapiente facilis. Totam omnis fugit quibusdam. Aliquam facere laudantium voluptate.</t>
  </si>
  <si>
    <t>Tiya Bawa</t>
  </si>
  <si>
    <t>107.252.211.76</t>
  </si>
  <si>
    <t>82.238.37.137</t>
  </si>
  <si>
    <t>126.104.203.247</t>
  </si>
  <si>
    <t>Iusto libero velit quos. Enim occaecati laudantium impedit. Distinctio blanditiis ullam voluptas accusantium.</t>
  </si>
  <si>
    <t>Ishaan Raval</t>
  </si>
  <si>
    <t>Mozilla/5.0 (Macintosh; U; Intel Mac OS X 10_5_7) AppleWebKit/531.2 (KHTML, like Gecko) Chrome/42.0.843.0 Safari/531.2</t>
  </si>
  <si>
    <t>29.143.67.91</t>
  </si>
  <si>
    <t>70.158.106.104</t>
  </si>
  <si>
    <t>108.180.69.160</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208.49.227.13</t>
  </si>
  <si>
    <t>201.32.157.5</t>
  </si>
  <si>
    <t>219.148.99.206</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73.125.185.88</t>
  </si>
  <si>
    <t>203.145.95.197</t>
  </si>
  <si>
    <t>Laboriosam aperiam quam odio sint impedit. Beatae sunt nihil nisi rerum quos. Molestiae laboriosam facilis temporibus esse pariatur.</t>
  </si>
  <si>
    <t>Shray Devi</t>
  </si>
  <si>
    <t>135.154.232.215</t>
  </si>
  <si>
    <t>193.40.5.101</t>
  </si>
  <si>
    <t>Corrupti amet molestiae reiciendis ipsa aliquid. Maiores a voluptatibus distinctio dolore odit. Fuga a libero ipsa blanditiis saepe perferendis.</t>
  </si>
  <si>
    <t>Opera/9.89.(X11; Linux x86_64; yo-NG) Presto/2.9.179 Version/10.00</t>
  </si>
  <si>
    <t>137.209.22.96</t>
  </si>
  <si>
    <t>164.138.180.181</t>
  </si>
  <si>
    <t>97.234.104.54</t>
  </si>
  <si>
    <t>Deleniti dignissimos reiciendis dicta. Sequi doloremque voluptatem rem mollitia. Numquam corrupti maiores enim mollitia deserunt.</t>
  </si>
  <si>
    <t>Devansh Sathe</t>
  </si>
  <si>
    <t>Mozilla/5.0 (Windows; U; Windows NT 10.0) AppleWebKit/532.18.6 (KHTML, like Gecko) Version/5.1 Safari/532.18.6</t>
  </si>
  <si>
    <t>70.239.79.106</t>
  </si>
  <si>
    <t>12.54.108.12</t>
  </si>
  <si>
    <t>Quas perferendis suscipit perferendis ratione ad illum. Quas nesciunt autem quia. Minima nihil explicabo tempora rem fugit. Saepe sed quisquam.</t>
  </si>
  <si>
    <t>Oorja Solanki</t>
  </si>
  <si>
    <t>62.172.238.43</t>
  </si>
  <si>
    <t>2.103.240.81</t>
  </si>
  <si>
    <t>Praesentium veritatis totam autem. Quisquam vitae nam modi. Modi possimus illo.</t>
  </si>
  <si>
    <t>Mishti Badal</t>
  </si>
  <si>
    <t>Mozilla/5.0 (Windows NT 5.2; mai-IN; rv:1.9.0.20) Gecko/3904-04-19 11:47:10 Firefox/3.6.2</t>
  </si>
  <si>
    <t>26.131.66.134</t>
  </si>
  <si>
    <t>197.200.124.123</t>
  </si>
  <si>
    <t>178.163.53.209</t>
  </si>
  <si>
    <t>In a saepe fugit quae.
Deleniti et ullam minima sequi ducimus voluptatum.</t>
  </si>
  <si>
    <t>Ishita Iyengar</t>
  </si>
  <si>
    <t>Mozilla/5.0 (Linux; Android 4.1.2) AppleWebKit/531.2 (KHTML, like Gecko) Chrome/36.0.887.0 Safari/531.2</t>
  </si>
  <si>
    <t>199.78.127.209</t>
  </si>
  <si>
    <t>132.110.154.81</t>
  </si>
  <si>
    <t>118.21.118.28</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189.36.73.153</t>
  </si>
  <si>
    <t>204.201.62.104</t>
  </si>
  <si>
    <t>Fugit quisquam neque.
Ab vel veniam dolore tempora. Error eos nobis adipisci iure fuga.</t>
  </si>
  <si>
    <t>Samarth Dixit</t>
  </si>
  <si>
    <t>Mozilla/5.0 (X11; Linux x86_64) AppleWebKit/534.0 (KHTML, like Gecko) Chrome/26.0.872.0 Safari/534.0</t>
  </si>
  <si>
    <t>23.226.173.194</t>
  </si>
  <si>
    <t>112.110.186.168</t>
  </si>
  <si>
    <t>1.184.205.228</t>
  </si>
  <si>
    <t>Dignissimos amet est reiciendis repellendus culpa culpa. Autem amet fugiat atque dolorem quibusdam.</t>
  </si>
  <si>
    <t>Mozilla/5.0 (iPod; U; CPU iPhone OS 3_3 like Mac OS X; gu-IN) AppleWebKit/533.46.2 (KHTML, like Gecko) Version/3.0.5 Mobile/8B119 Safari/6533.46.2</t>
  </si>
  <si>
    <t>147.102.85.223</t>
  </si>
  <si>
    <t>15.160.104.44</t>
  </si>
  <si>
    <t>31.162.60.42</t>
  </si>
  <si>
    <t>Sit eius id consectetur quam ipsum voluptates. Pariatur vel voluptate error sunt. In nostrum dicta non earum ipsa commodi.</t>
  </si>
  <si>
    <t>145.155.190.139</t>
  </si>
  <si>
    <t>120.142.220.134</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144.49.65.7</t>
  </si>
  <si>
    <t>96.91.34.226</t>
  </si>
  <si>
    <t>Adipisci excepturi aliquid placeat porro. Ea id enim debitis nobis quasi a. Explicabo sed velit.</t>
  </si>
  <si>
    <t>Gokul Sen</t>
  </si>
  <si>
    <t>Mozilla/5.0 (Macintosh; Intel Mac OS X 10_7_5; rv:1.9.6.20) Gecko/6738-06-27 17:36:58 Firefox/3.8</t>
  </si>
  <si>
    <t>9.181.83.204</t>
  </si>
  <si>
    <t>147.234.16.3</t>
  </si>
  <si>
    <t>Ut provident non nostrum consequuntur. Natus impedit rem perspiciatis ullam aspernatur. Ipsa eveniet dolorem ullam repellendus eligendi.</t>
  </si>
  <si>
    <t>Opera/8.77.(X11; Linux i686; iu-CA) Presto/2.9.163 Version/11.00</t>
  </si>
  <si>
    <t>182.168.187.114</t>
  </si>
  <si>
    <t>52.44.132.249</t>
  </si>
  <si>
    <t>25.119.149.100</t>
  </si>
  <si>
    <t>Est provident perspiciatis. Impedit consequatur ipsa doloribus fugit facere. Voluptatum animi ut dignissimos dolorum.
Corrupti occaecati at dolore magnam quam vel. Tempora culpa fuga.</t>
  </si>
  <si>
    <t>208.26.150.177</t>
  </si>
  <si>
    <t>60.157.158.127</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70.234.239.186</t>
  </si>
  <si>
    <t>5.24.229.237</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64.99.219.226</t>
  </si>
  <si>
    <t>207.189.223.43</t>
  </si>
  <si>
    <t>Excepturi tempore fugit. Expedita placeat mollitia eaque animi quia.
Ipsam voluptas qui. Rerum culpa quam quos.</t>
  </si>
  <si>
    <t>Yakshit Vig</t>
  </si>
  <si>
    <t>49.74.186.105</t>
  </si>
  <si>
    <t>15.99.5.23</t>
  </si>
  <si>
    <t>9.17.169.184</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60.179.34.178</t>
  </si>
  <si>
    <t>184.202.61.205</t>
  </si>
  <si>
    <t>Facere atque similique eaque error. Voluptatibus numquam voluptate veritatis laboriosam commodi. Consectetur optio facere suscipit.
Sunt laudantium quo corrupti. Dignissimos quo libero.</t>
  </si>
  <si>
    <t>Taimur Sahota</t>
  </si>
  <si>
    <t>Opera/9.28.(Windows 98; kk-KZ) Presto/2.9.180 Version/11.00</t>
  </si>
  <si>
    <t>29.178.55.93</t>
  </si>
  <si>
    <t>133.110.151.225</t>
  </si>
  <si>
    <t>188.246.90.169</t>
  </si>
  <si>
    <t>Culpa laborum soluta earum. Nulla ipsa quaerat at ducimus harum tempora.</t>
  </si>
  <si>
    <t>Yakshit Tailor</t>
  </si>
  <si>
    <t>Opera/8.88.(Windows 95; wo-SN) Presto/2.9.178 Version/12.00</t>
  </si>
  <si>
    <t>36.98.58.133</t>
  </si>
  <si>
    <t>193.29.86.171</t>
  </si>
  <si>
    <t>51.198.36.184</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144.161.62.232</t>
  </si>
  <si>
    <t>80.68.191.88</t>
  </si>
  <si>
    <t>Voluptas numquam amet dolorum. Laborum reiciendis est distinctio possimus deserunt corporis.
Aliquid tempora dolorem. Veniam provident doloribus dolores possimus. Totam quas magnam illo.</t>
  </si>
  <si>
    <t>Raunak Khosla</t>
  </si>
  <si>
    <t>191.90.161.57</t>
  </si>
  <si>
    <t>37.139.44.108</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89.41.188.36</t>
  </si>
  <si>
    <t>28.146.139.225</t>
  </si>
  <si>
    <t>Quam consectetur maiores. Est vitae atque atque non iure. Dignissimos at reprehenderit.</t>
  </si>
  <si>
    <t>Lagan Devi</t>
  </si>
  <si>
    <t>Mozilla/5.0 (iPod; U; CPU iPhone OS 3_1 like Mac OS X; crh-UA) AppleWebKit/535.47.5 (KHTML, like Gecko) Version/3.0.5 Mobile/8B117 Safari/6535.47.5</t>
  </si>
  <si>
    <t>41.157.67.198</t>
  </si>
  <si>
    <t>41.162.134.254</t>
  </si>
  <si>
    <t>Sint reprehenderit hic deleniti minus itaque. Similique iure delectus ipsa minus vero. Quisquam deleniti earum voluptas nemo itaque tempora.</t>
  </si>
  <si>
    <t>Sara Keer</t>
  </si>
  <si>
    <t>Mozilla/5.0 (Linux; Android 2.0) AppleWebKit/532.0 (KHTML, like Gecko) Chrome/36.0.867.0 Safari/532.0</t>
  </si>
  <si>
    <t>86.103.136.37</t>
  </si>
  <si>
    <t>135.88.168.202</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140.18.225.4</t>
  </si>
  <si>
    <t>31.209.138.245</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198.38.222.81</t>
  </si>
  <si>
    <t>195.24.166.122</t>
  </si>
  <si>
    <t>Dolorum corporis iste sint aut temporibus.</t>
  </si>
  <si>
    <t>Shayak Chaudhuri</t>
  </si>
  <si>
    <t>19.202.36.28</t>
  </si>
  <si>
    <t>153.32.109.218</t>
  </si>
  <si>
    <t>63.82.221.137</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112.100.163.252</t>
  </si>
  <si>
    <t>176.15.39.139</t>
  </si>
  <si>
    <t>83.173.109.88</t>
  </si>
  <si>
    <t>Blanditiis molestias aliquam adipisci. Modi eum eum.</t>
  </si>
  <si>
    <t>Dhanush Lall</t>
  </si>
  <si>
    <t>Mozilla/5.0 (Macintosh; PPC Mac OS X 10_9_6 rv:6.0; hak-TW) AppleWebKit/535.18.1 (KHTML, like Gecko) Version/4.0.1 Safari/535.18.1</t>
  </si>
  <si>
    <t>24.63.138.90</t>
  </si>
  <si>
    <t>187.77.147.109</t>
  </si>
  <si>
    <t>92.252.111.114</t>
  </si>
  <si>
    <t>Voluptas iste voluptatem natus exercitationem placeat. Itaque exercitationem suscipit odio maxime. Porro vel quis voluptatum fugiat explicabo.</t>
  </si>
  <si>
    <t>Shray Dewan</t>
  </si>
  <si>
    <t>Mozilla/5.0 (Windows NT 5.1) AppleWebKit/532.0 (KHTML, like Gecko) Chrome/19.0.892.0 Safari/532.0</t>
  </si>
  <si>
    <t>93.171.237.98</t>
  </si>
  <si>
    <t>202.67.86.115</t>
  </si>
  <si>
    <t>Perspiciatis minima nulla cupiditate.
Voluptatem omnis amet nam exercitationem quisquam. Beatae eveniet odio fugit. Facilis in amet molestiae.</t>
  </si>
  <si>
    <t>Piya Saini</t>
  </si>
  <si>
    <t>Mozilla/5.0 (X11; Linux x86_64; rv:1.9.5.20) Gecko/6826-01-27 12:04:45 Firefox/3.8</t>
  </si>
  <si>
    <t>90.79.212.68</t>
  </si>
  <si>
    <t>170.173.212.79</t>
  </si>
  <si>
    <t>Enim sequi saepe eligendi aspernatur laudantium distinctio. Necessitatibus animi doloremque fugiat perferendis rem ut aut.</t>
  </si>
  <si>
    <t>Vardaniya Taneja</t>
  </si>
  <si>
    <t>114.179.146.148</t>
  </si>
  <si>
    <t>145.100.235.189</t>
  </si>
  <si>
    <t>53.69.101.17</t>
  </si>
  <si>
    <t>Sunt at modi qui. Alias commodi deleniti ipsam possimus voluptates. Suscipit aut esse quae recusandae.</t>
  </si>
  <si>
    <t>Burhanpur, Jharkhand</t>
  </si>
  <si>
    <t>91.28.54.59</t>
  </si>
  <si>
    <t>152.241.46.120</t>
  </si>
  <si>
    <t>Reprehenderit labore fugiat exercitationem libero ab. Provident fugiat illo odio fuga explicabo ipsa.</t>
  </si>
  <si>
    <t>Kaira Sinha</t>
  </si>
  <si>
    <t>Mozilla/5.0 (X11; Linux i686; rv:1.9.6.20) Gecko/6209-10-02 03:27:23 Firefox/3.8</t>
  </si>
  <si>
    <t>90.75.236.32</t>
  </si>
  <si>
    <t>181.180.147.63</t>
  </si>
  <si>
    <t>197.230.49.74</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211.14.124.151</t>
  </si>
  <si>
    <t>119.151.69.102</t>
  </si>
  <si>
    <t>74.40.161.114</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59.185.20.240</t>
  </si>
  <si>
    <t>128.3.164.190</t>
  </si>
  <si>
    <t>Officia quos molestiae vel maxime iste. Dolor nulla fugiat. Quos aspernatur ullam alias.</t>
  </si>
  <si>
    <t>Anaya Dugar</t>
  </si>
  <si>
    <t>Mozilla/5.0 (Windows; U; Windows NT 10.0) AppleWebKit/532.23.5 (KHTML, like Gecko) Version/4.0.1 Safari/532.23.5</t>
  </si>
  <si>
    <t>34.89.121.163</t>
  </si>
  <si>
    <t>142.91.225.100</t>
  </si>
  <si>
    <t>88.212.151.221</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220.204.194.24</t>
  </si>
  <si>
    <t>218.242.220.4</t>
  </si>
  <si>
    <t>19.255.182.225</t>
  </si>
  <si>
    <t>Culpa et neque tempore explicabo ex recusandae. Eius molestias voluptas excepturi ipsam distinctio illum. Quisquam odio dolorum at.</t>
  </si>
  <si>
    <t>Opera/9.29.(Windows NT 6.1; ka-GE) Presto/2.9.181 Version/10.00</t>
  </si>
  <si>
    <t>219.160.33.188</t>
  </si>
  <si>
    <t>147.78.217.216</t>
  </si>
  <si>
    <t>65.112.167.160</t>
  </si>
  <si>
    <t>Dolore architecto magni quis perferendis minima alias incidunt. Aliquid rerum voluptatum earum perferendis doloremque. Necessitatibus voluptatibus maiores unde illo veritatis.</t>
  </si>
  <si>
    <t>10.247.173.104</t>
  </si>
  <si>
    <t>75.152.123.97</t>
  </si>
  <si>
    <t>Quas minima eos consequuntur nihil veniam aliquam. Excepturi adipisci alias nam animi eveniet.</t>
  </si>
  <si>
    <t>Azad Kunda</t>
  </si>
  <si>
    <t>Mozilla/5.0 (Linux; Android 4.1) AppleWebKit/531.1 (KHTML, like Gecko) Chrome/49.0.833.0 Safari/531.1</t>
  </si>
  <si>
    <t>81.219.64.142</t>
  </si>
  <si>
    <t>197.156.56.26</t>
  </si>
  <si>
    <t>217.221.6.179</t>
  </si>
  <si>
    <t>Distinctio aperiam adipisci exercitationem fuga iusto. Accusantium libero praesentium deserunt placeat. Delectus mollitia consequuntur tenetur eaque laudantium.</t>
  </si>
  <si>
    <t>Hiran Loke</t>
  </si>
  <si>
    <t>Opera/8.11.(Windows NT 5.01; es-EC) Presto/2.9.180 Version/10.00</t>
  </si>
  <si>
    <t>121.218.92.89</t>
  </si>
  <si>
    <t>202.238.52.54</t>
  </si>
  <si>
    <t>171.209.40.41</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9.109.60.38</t>
  </si>
  <si>
    <t>140.37.137.33</t>
  </si>
  <si>
    <t>Facilis repudiandae doloremque eius assumenda suscipit magni. Beatae amet incidunt quisquam numquam.</t>
  </si>
  <si>
    <t>Jivika Sem</t>
  </si>
  <si>
    <t>Mozilla/5.0 (Macintosh; PPC Mac OS X 10_5_3) AppleWebKit/536.0 (KHTML, like Gecko) Chrome/38.0.800.0 Safari/536.0</t>
  </si>
  <si>
    <t>166.157.3.53</t>
  </si>
  <si>
    <t>69.134.147.232</t>
  </si>
  <si>
    <t>141.85.159.147</t>
  </si>
  <si>
    <t>A eum nihil aspernatur et odio. Autem veniam totam veritatis vel dicta libero deleniti. Nostrum quasi cupiditate aliquid unde mollitia optio temporibus. Ex repellendus repellendus officia sunt.</t>
  </si>
  <si>
    <t>101.61.226.118</t>
  </si>
  <si>
    <t>68.160.204.206</t>
  </si>
  <si>
    <t>188.206.60.203</t>
  </si>
  <si>
    <t>Nulla sit aliquid quia earum. Ratione nam blanditiis natus natus ut nemo atque. Consequuntur minus aspernatur.
In velit facere tenetur. Modi aliquid qui unde quo rerum corporis. Beatae neque earum.</t>
  </si>
  <si>
    <t>Opera/9.53.(X11; Linux i686; eo-US) Presto/2.9.169 Version/12.00</t>
  </si>
  <si>
    <t>160.4.233.25</t>
  </si>
  <si>
    <t>202.176.149.88</t>
  </si>
  <si>
    <t>Illum beatae sit dolor atque praesentium necessitatibus itaque. Voluptatibus cupiditate dicta nam. Quod voluptas in sunt aperiam dolores.</t>
  </si>
  <si>
    <t>Adah Loke</t>
  </si>
  <si>
    <t>Mozilla/5.0 (X11; Linux i686; rv:1.9.6.20) Gecko/6034-12-25 03:17:44 Firefox/3.6.9</t>
  </si>
  <si>
    <t>51.161.248.144</t>
  </si>
  <si>
    <t>53.95.209.248</t>
  </si>
  <si>
    <t>Labore soluta blanditiis quaerat eveniet iusto nesciunt. Sint facere quae atque voluptate laborum. Repudiandae voluptas atque atque iure.</t>
  </si>
  <si>
    <t>Yakshit Bassi</t>
  </si>
  <si>
    <t>Mozilla/5.0 (Macintosh; U; PPC Mac OS X 10_10_1; rv:1.9.3.20) Gecko/7832-01-30 01:08:03 Firefox/3.6.16</t>
  </si>
  <si>
    <t>111.16.96.182</t>
  </si>
  <si>
    <t>23.34.5.175</t>
  </si>
  <si>
    <t>68.240.241.17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94.50.117.127</t>
  </si>
  <si>
    <t>117.16.0.116</t>
  </si>
  <si>
    <t>Reiciendis vero iure illum. Iusto dolor molestias cupiditate doloremque inventore totam.</t>
  </si>
  <si>
    <t>Anahita Goswami</t>
  </si>
  <si>
    <t>Mozilla/5.0 (Windows NT 6.0; lij-IT; rv:1.9.0.20) Gecko/8826-06-25 23:56:59 Firefox/3.8</t>
  </si>
  <si>
    <t>158.137.149.244</t>
  </si>
  <si>
    <t>193.209.121.20</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93.26.90.82</t>
  </si>
  <si>
    <t>19.26.59.24</t>
  </si>
  <si>
    <t>118.92.243.161</t>
  </si>
  <si>
    <t>Voluptatibus exercitationem enim sequi qui fuga quis. Earum fugiat ut amet natus suscipit quibusdam placeat.</t>
  </si>
  <si>
    <t>Kismat Bali</t>
  </si>
  <si>
    <t>Opera/8.99.(Windows 98; ss-ZA) Presto/2.9.177 Version/11.00</t>
  </si>
  <si>
    <t>137.170.145.19</t>
  </si>
  <si>
    <t>9.108.157.3</t>
  </si>
  <si>
    <t>Quibusdam facere blanditiis excepturi labore id assumenda aut. Labore esse eligendi cumque. Quod eum voluptates accusamus quia. Earum harum minus quos optio.</t>
  </si>
  <si>
    <t>Akarsh Vohra</t>
  </si>
  <si>
    <t>Mozilla/5.0 (Android 2.0.1; Mobile; rv:27.0) Gecko/27.0 Firefox/27.0</t>
  </si>
  <si>
    <t>70.152.155.230</t>
  </si>
  <si>
    <t>112.22.220.234</t>
  </si>
  <si>
    <t>7.36.67.103</t>
  </si>
  <si>
    <t>Illo velit ut. Recusandae quaerat inventore cumque natus temporibus nisi consequuntur.</t>
  </si>
  <si>
    <t>68.185.255.145</t>
  </si>
  <si>
    <t>109.79.162.18</t>
  </si>
  <si>
    <t>Explicabo harum impedit aliquid ea beatae repudiandae. Earum quaerat minus delectus nobis unde. Aspernatur nemo corporis labore. Nobis enim cum.</t>
  </si>
  <si>
    <t>Vaibhav Sane</t>
  </si>
  <si>
    <t>Opera/8.74.(Windows NT 6.2; sd-PK) Presto/2.9.179 Version/12.00</t>
  </si>
  <si>
    <t>181.134.198.92</t>
  </si>
  <si>
    <t>204.196.208.110</t>
  </si>
  <si>
    <t>6.60.217.45</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142.128.100.91</t>
  </si>
  <si>
    <t>114.171.54.23</t>
  </si>
  <si>
    <t>Iste dolores sed. Quaerat adipisci officia. Omnis aliquid autem placeat nesciunt occaecati.</t>
  </si>
  <si>
    <t>Veer Badami</t>
  </si>
  <si>
    <t>77.205.221.127</t>
  </si>
  <si>
    <t>150.240.93.147</t>
  </si>
  <si>
    <t>209.12.95.217</t>
  </si>
  <si>
    <t>Molestiae odio at ipsum consequatur. Ipsum unde necessitatibus commodi culpa tenetur molestiae explicabo.</t>
  </si>
  <si>
    <t>Manikya Shetty</t>
  </si>
  <si>
    <t>Opera/8.23.(Windows NT 5.2; cs-CZ) Presto/2.9.182 Version/12.00</t>
  </si>
  <si>
    <t>175.6.10.121</t>
  </si>
  <si>
    <t>186.22.34.211</t>
  </si>
  <si>
    <t>62.123.213.9</t>
  </si>
  <si>
    <t>Eligendi esse est error. Veniam illum ad dicta minima placeat. Suscipit animi voluptates vel sapiente architecto quis modi.
Voluptatum sunt eaque fugiat odio repudiandae sit.</t>
  </si>
  <si>
    <t>Opera/8.17.(X11; Linux i686; mr-IN) Presto/2.9.183 Version/11.00</t>
  </si>
  <si>
    <t>32.24.84.15</t>
  </si>
  <si>
    <t>97.244.4.76</t>
  </si>
  <si>
    <t>Quae rem cupiditate expedita adipisci.
Nam magni perspiciatis quo nulla porro quos sunt. Magnam ratione adipisci.</t>
  </si>
  <si>
    <t>Mozilla/5.0 (Macintosh; PPC Mac OS X 10_8_2 rv:5.0; csb-PL) AppleWebKit/532.23.3 (KHTML, like Gecko) Version/4.0.3 Safari/532.23.3</t>
  </si>
  <si>
    <t>149.134.151.28</t>
  </si>
  <si>
    <t>173.200.236.219</t>
  </si>
  <si>
    <t>83.128.153.252</t>
  </si>
  <si>
    <t>Reprehenderit excepturi quia rerum ipsam. Earum fugit culpa temporibus quam. Asperiores molestias veniam animi nihil sint reiciendis.</t>
  </si>
  <si>
    <t>Rohan Subramanian</t>
  </si>
  <si>
    <t>Opera/8.64.(X11; Linux i686; kk-KZ) Presto/2.9.189 Version/11.00</t>
  </si>
  <si>
    <t>89.217.212.236</t>
  </si>
  <si>
    <t>119.71.89.84</t>
  </si>
  <si>
    <t>Magnam maiores ipsum et aut laborum excepturi. Laborum eaque nisi. Assumenda deleniti impedit corrupti at totam corporis. Hic eaque incidunt at labore et ad.</t>
  </si>
  <si>
    <t>Uthkarsh Keer</t>
  </si>
  <si>
    <t>Opera/9.27.(X11; Linux i686; it-CH) Presto/2.9.173 Version/10.00</t>
  </si>
  <si>
    <t>45.9.229.10</t>
  </si>
  <si>
    <t>102.152.163.150</t>
  </si>
  <si>
    <t>49.156.32.196</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42.1.137.144</t>
  </si>
  <si>
    <t>33.146.10.135</t>
  </si>
  <si>
    <t>Dignissimos repellendus incidunt consectetur quas.
Alias eaque nam id consectetur. Dolore alias adipisci sequi vitae. Provident nostrum possimus minus quaerat dolore.</t>
  </si>
  <si>
    <t>Suhana Bandi</t>
  </si>
  <si>
    <t>Mozilla/5.0 (Android 7.1; Mobile; rv:39.0) Gecko/39.0 Firefox/39.0</t>
  </si>
  <si>
    <t>82.165.116.237</t>
  </si>
  <si>
    <t>167.15.164.229</t>
  </si>
  <si>
    <t>Modi qui pariatur ad perspiciatis aut animi rerum. Consequatur quia dicta ad. Harum magnam qui nisi architecto.</t>
  </si>
  <si>
    <t>Indrans Lanka</t>
  </si>
  <si>
    <t>Mozilla/5.0 (Macintosh; Intel Mac OS X 10_9_5 rv:5.0; ln-CD) AppleWebKit/534.30.4 (KHTML, like Gecko) Version/4.0 Safari/534.30.4</t>
  </si>
  <si>
    <t>67.121.113.7</t>
  </si>
  <si>
    <t>184.212.147.9</t>
  </si>
  <si>
    <t>105.131.149.29</t>
  </si>
  <si>
    <t>Libero praesentium modi officia atque. Tenetur optio aperiam. Beatae consectetur tenetur blanditiis ratione.</t>
  </si>
  <si>
    <t>Urvi Solanki</t>
  </si>
  <si>
    <t>Mozilla/5.0 (Windows NT 5.0) AppleWebKit/532.0 (KHTML, like Gecko) Chrome/34.0.854.0 Safari/532.0</t>
  </si>
  <si>
    <t>100.244.223.207</t>
  </si>
  <si>
    <t>90.47.14.193</t>
  </si>
  <si>
    <t>Consectetur aut labore similique blanditiis architecto. Eos possimus laboriosam rerum error doloremque hic eos.</t>
  </si>
  <si>
    <t>Alia Kurian</t>
  </si>
  <si>
    <t>Mozilla/5.0 (Windows NT 5.1) AppleWebKit/532.2 (KHTML, like Gecko) Chrome/31.0.885.0 Safari/532.2</t>
  </si>
  <si>
    <t>110.56.0.90</t>
  </si>
  <si>
    <t>151.241.85.71</t>
  </si>
  <si>
    <t>Occaecati quisquam tempora assumenda. Et nihil veritatis neque modi vitae expedita.
Eius et architecto consequatur. Iusto tempore explicabo non voluptates.</t>
  </si>
  <si>
    <t>48.42.219.211</t>
  </si>
  <si>
    <t>81.190.63.181</t>
  </si>
  <si>
    <t>Ex occaecati suscipit fugit. Blanditiis quaerat eos aliquam quae beatae temporibus reprehenderit.
Omnis incidunt cum odit dolorem.</t>
  </si>
  <si>
    <t>Nakul Agarwal</t>
  </si>
  <si>
    <t>Mozilla/5.0 (X11; Linux i686; rv:1.9.5.20) Gecko/7109-01-27 13:38:16 Firefox/3.8</t>
  </si>
  <si>
    <t>69.208.167.200</t>
  </si>
  <si>
    <t>158.231.196.113</t>
  </si>
  <si>
    <t>91.86.104.117</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73.55.86.223</t>
  </si>
  <si>
    <t>92.155.20.216</t>
  </si>
  <si>
    <t>97.241.81.11</t>
  </si>
  <si>
    <t>Placeat provident quibusdam laborum nisi earum perferendis. Voluptatum blanditiis impedit hic et nisi inventore aspernatur.</t>
  </si>
  <si>
    <t>Raghav Boase</t>
  </si>
  <si>
    <t>Mozilla/5.0 (Windows NT 5.0) AppleWebKit/533.0 (KHTML, like Gecko) Chrome/41.0.845.0 Safari/533.0</t>
  </si>
  <si>
    <t>43.211.207.203</t>
  </si>
  <si>
    <t>172.64.217.146</t>
  </si>
  <si>
    <t>A similique odio iste voluptate aspernatur dolor occaecati. Impedit atque nulla ratione reprehenderit saepe animi.</t>
  </si>
  <si>
    <t>Mozilla/5.0 (Windows; U; Windows NT 5.01) AppleWebKit/533.18.7 (KHTML, like Gecko) Version/4.0 Safari/533.18.7</t>
  </si>
  <si>
    <t>19.92.197.90</t>
  </si>
  <si>
    <t>96.161.19.205</t>
  </si>
  <si>
    <t>145.253.216.247</t>
  </si>
  <si>
    <t>Veritatis vero nobis.
Atque ullam aliquid sapiente et voluptates debitis magni. Aliquam esse neque ducimus eum itaque deleniti alias.</t>
  </si>
  <si>
    <t>Advik Kant</t>
  </si>
  <si>
    <t>Opera/9.69.(X11; Linux x86_64; nhn-MX) Presto/2.9.186 Version/11.00</t>
  </si>
  <si>
    <t>214.174.112.219</t>
  </si>
  <si>
    <t>46.105.102.190</t>
  </si>
  <si>
    <t>Ipsam nulla dicta fuga sapiente harum harum at. Illo sapiente voluptas.</t>
  </si>
  <si>
    <t>Hiran Bhatnagar</t>
  </si>
  <si>
    <t>Mozilla/5.0 (Windows; U; Windows NT 10.0) AppleWebKit/535.11.7 (KHTML, like Gecko) Version/5.0.4 Safari/535.11.7</t>
  </si>
  <si>
    <t>63.104.13.196</t>
  </si>
  <si>
    <t>17.180.225.146</t>
  </si>
  <si>
    <t>176.140.239.121</t>
  </si>
  <si>
    <t>Qui ad ratione praesentium. Aperiam quibusdam amet ut odit sapiente.
Mollitia excepturi inventore unde sapiente cumque nam.</t>
  </si>
  <si>
    <t>Vritika Sagar</t>
  </si>
  <si>
    <t>66.185.126.62</t>
  </si>
  <si>
    <t>117.66.165.54</t>
  </si>
  <si>
    <t>Natus a recusandae aliquam recusandae ullam quod. Error corporis eaque fugiat.
Iusto eaque enim animi. Eius ab unde voluptatibus nulla repellat.</t>
  </si>
  <si>
    <t>Jayan Talwar</t>
  </si>
  <si>
    <t>Opera/9.34.(Windows NT 5.1; de-DE) Presto/2.9.162 Version/12.00</t>
  </si>
  <si>
    <t>212.231.255.178</t>
  </si>
  <si>
    <t>22.24.72.34</t>
  </si>
  <si>
    <t>Quia praesentium illum qui ipsum laudantium animi expedita. Maxime enim aut nisi fugiat pariatur magnam commodi. Illo molestias et tenetur deleniti repellendus.</t>
  </si>
  <si>
    <t>Mozilla/5.0 (Windows NT 6.0; unm-US; rv:1.9.1.20) Gecko/6815-07-28 09:41:14 Firefox/3.8</t>
  </si>
  <si>
    <t>205.16.219.178</t>
  </si>
  <si>
    <t>45.152.92.97</t>
  </si>
  <si>
    <t>Aperiam cupiditate atque in adipisci non autem. Iusto quis dolorem dignissimos. Nulla distinctio labore eaque dolores.</t>
  </si>
  <si>
    <t>Mozilla/5.0 (Windows; U; Windows NT 5.01) AppleWebKit/535.28.5 (KHTML, like Gecko) Version/4.0.3 Safari/535.28.5</t>
  </si>
  <si>
    <t>43.205.226.225</t>
  </si>
  <si>
    <t>171.156.63.104</t>
  </si>
  <si>
    <t>196.246.79.94</t>
  </si>
  <si>
    <t>Impedit nihil officiis sapiente architecto voluptates. Dignissimos tenetur in ea ab eum ratione. Corrupti occaecati animi nobis iure itaque cumque.</t>
  </si>
  <si>
    <t>Fateh Sheth</t>
  </si>
  <si>
    <t>Mozilla/5.0 (Windows NT 6.2) AppleWebKit/531.2 (KHTML, like Gecko) Chrome/34.0.870.0 Safari/531.2</t>
  </si>
  <si>
    <t>35.165.79.200</t>
  </si>
  <si>
    <t>73.140.37.59</t>
  </si>
  <si>
    <t>18.56.92.65</t>
  </si>
  <si>
    <t>Adipisci hic incidunt sequi. Vel sint quod eveniet libero eos.
Ea praesentium nulla error quam sapiente. Occaecati ipsa sunt quis.</t>
  </si>
  <si>
    <t>Indrans Dutt</t>
  </si>
  <si>
    <t>87.22.194.140</t>
  </si>
  <si>
    <t>104.14.139.199</t>
  </si>
  <si>
    <t>149.239.161.58</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3.163.156.59</t>
  </si>
  <si>
    <t>143.73.248.209</t>
  </si>
  <si>
    <t>207.7.130.53</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219.27.246.139</t>
  </si>
  <si>
    <t>194.205.106.40</t>
  </si>
  <si>
    <t>218.154.237.226</t>
  </si>
  <si>
    <t>Distinctio minus aspernatur nostrum vel quam.
Deleniti tenetur quasi necessitatibus ipsa aperiam dolorem.</t>
  </si>
  <si>
    <t>Kiaan Gokhale</t>
  </si>
  <si>
    <t>Mozilla/5.0 (Windows NT 4.0) AppleWebKit/532.1 (KHTML, like Gecko) Chrome/50.0.884.0 Safari/532.1</t>
  </si>
  <si>
    <t>184.248.131.92</t>
  </si>
  <si>
    <t>170.32.92.156</t>
  </si>
  <si>
    <t>197.223.223.93</t>
  </si>
  <si>
    <t>Debitis excepturi aperiam ad. Quam blanditiis impedit vitae reiciendis. Ratione sapiente hic laudantium maxime.</t>
  </si>
  <si>
    <t>Madhav Srivastava</t>
  </si>
  <si>
    <t>20.151.56.172</t>
  </si>
  <si>
    <t>23.2.86.65</t>
  </si>
  <si>
    <t>51.133.103.125</t>
  </si>
  <si>
    <t>Repudiandae inventore veniam veritatis. Excepturi dolorum ex beatae numquam corrupti.</t>
  </si>
  <si>
    <t>Zaina Chadha</t>
  </si>
  <si>
    <t>Mozilla/5.0 (iPod; U; CPU iPhone OS 3_0 like Mac OS X; ia-FR) AppleWebKit/533.3.5 (KHTML, like Gecko) Version/3.0.5 Mobile/8B115 Safari/6533.3.5</t>
  </si>
  <si>
    <t>68.14.173.36</t>
  </si>
  <si>
    <t>195.175.139.50</t>
  </si>
  <si>
    <t>Laudantium earum accusamus perferendis. Doloremque dignissimos minima odio iure.
Et commodi deserunt tempore molestiae at mollitia. Sapiente dolor repellat.</t>
  </si>
  <si>
    <t>Pihu Badami</t>
  </si>
  <si>
    <t>Opera/9.18.(Windows NT 4.0; fur-IT) Presto/2.9.185 Version/11.00</t>
  </si>
  <si>
    <t>68.127.94.147</t>
  </si>
  <si>
    <t>69.75.57.137</t>
  </si>
  <si>
    <t>218.13.66.93</t>
  </si>
  <si>
    <t>Repellendus iste harum vero aut dolorum odit. Tempore fugit aliquid ducimus tempore.</t>
  </si>
  <si>
    <t>Oorja Kaur</t>
  </si>
  <si>
    <t>Mozilla/5.0 (X11; Linux i686; rv:1.9.6.20) Gecko/9511-11-30 19:07:51 Firefox/13.0</t>
  </si>
  <si>
    <t>55.145.44.177</t>
  </si>
  <si>
    <t>23.109.93.186</t>
  </si>
  <si>
    <t>164.38.3.96</t>
  </si>
  <si>
    <t>Id doloremque mollitia quaerat beatae. Et eligendi ea cum iusto nam quis.
Enim esse voluptates officiis.</t>
  </si>
  <si>
    <t>Tejas Ranganathan</t>
  </si>
  <si>
    <t>Mozilla/5.0 (Linux; Android 4.4.2) AppleWebKit/532.1 (KHTML, like Gecko) Chrome/40.0.865.0 Safari/532.1</t>
  </si>
  <si>
    <t>12.188.58.208</t>
  </si>
  <si>
    <t>166.30.37.128</t>
  </si>
  <si>
    <t>160.25.39.25</t>
  </si>
  <si>
    <t>Sint dolorum iste fugiat rerum. Debitis asperiores facilis repellat quidem eum vitae.
Ea corporis dicta animi qui odio sequi doloribus. Iure perspiciatis tempore voluptatibus dicta.</t>
  </si>
  <si>
    <t>Aarush Rajan</t>
  </si>
  <si>
    <t>111.149.72.255</t>
  </si>
  <si>
    <t>136.74.191.1</t>
  </si>
  <si>
    <t>Pariatur temporibus iusto assumenda nobis dicta vero. Necessitatibus inventore laborum voluptates repellendus.</t>
  </si>
  <si>
    <t>13.51.169.223</t>
  </si>
  <si>
    <t>71.151.97.226</t>
  </si>
  <si>
    <t>161.87.27.23</t>
  </si>
  <si>
    <t>Eius illum incidunt nihil. Debitis exercitationem fugiat suscipit. Dolore consequatur quas quibusdam autem eum et.</t>
  </si>
  <si>
    <t>Riya Vig</t>
  </si>
  <si>
    <t>Mozilla/5.0 (Windows; U; Windows NT 5.2) AppleWebKit/534.2.7 (KHTML, like Gecko) Version/4.0 Safari/534.2.7</t>
  </si>
  <si>
    <t>195.1.13.102</t>
  </si>
  <si>
    <t>186.122.85.115</t>
  </si>
  <si>
    <t>Illo minima fugiat temporibus iure voluptas ab. Dolorum laboriosam cupiditate aut corporis totam voluptatum atque.
Dolor iusto recusandae placeat culpa nostrum aliquam.</t>
  </si>
  <si>
    <t>Mozilla/5.0 (Linux; Android 1.0) AppleWebKit/531.1 (KHTML, like Gecko) Chrome/15.0.875.0 Safari/531.1</t>
  </si>
  <si>
    <t>220.84.15.60</t>
  </si>
  <si>
    <t>207.181.214.125</t>
  </si>
  <si>
    <t>Error ut laudantium cupiditate cumque tempore dolores. Deleniti hic architecto rem maiores aliquam.</t>
  </si>
  <si>
    <t>160.174.95.202</t>
  </si>
  <si>
    <t>149.39.77.141</t>
  </si>
  <si>
    <t>Adipisci consequuntur magni. Omnis ex quisquam labore repellat reprehenderit distinctio.
Nostrum unde nam nihil rem.</t>
  </si>
  <si>
    <t>Umang Sankar</t>
  </si>
  <si>
    <t>65.84.254.19</t>
  </si>
  <si>
    <t>104.90.166.165</t>
  </si>
  <si>
    <t>29.71.102.250</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96.91.24.209</t>
  </si>
  <si>
    <t>81.200.22.187</t>
  </si>
  <si>
    <t>197.13.133.2</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142.235.243.0</t>
  </si>
  <si>
    <t>46.114.113.18</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8.32.101.168</t>
  </si>
  <si>
    <t>77.78.24.69</t>
  </si>
  <si>
    <t>56.194.42.27</t>
  </si>
  <si>
    <t>Dolorem harum nostrum blanditiis eaque recusandae. Non dolorem veniam sapiente soluta impedit itaque. Quibusdam voluptatem animi incidunt quos quas asperiores.</t>
  </si>
  <si>
    <t>Emir Arora</t>
  </si>
  <si>
    <t>Opera/9.54.(Windows NT 5.0; st-ZA) Presto/2.9.189 Version/11.00</t>
  </si>
  <si>
    <t>211.142.115.241</t>
  </si>
  <si>
    <t>29.165.228.120</t>
  </si>
  <si>
    <t>Quis aspernatur nisi similique eaque eius dolores. Tenetur voluptatem eveniet eaque ipsum eos.
Dicta aspernatur a repudiandae labore laudantium. Aspernatur asperiores quas provident.</t>
  </si>
  <si>
    <t>65.33.26.120</t>
  </si>
  <si>
    <t>84.16.254.197</t>
  </si>
  <si>
    <t>188.79.140.239</t>
  </si>
  <si>
    <t>Sint est praesentium quibusdam. Minima cum dolorum odit. Magnam animi maxime doloremque est commodi nobis.
Minima sequi error dolor recusandae odio.</t>
  </si>
  <si>
    <t>Shlok Toor</t>
  </si>
  <si>
    <t>Mozilla/5.0 (Android 4.1; Mobile; rv:38.0) Gecko/38.0 Firefox/38.0</t>
  </si>
  <si>
    <t>135.235.186.244</t>
  </si>
  <si>
    <t>43.246.29.169</t>
  </si>
  <si>
    <t>Eaque commodi voluptates enim accusamus cum expedita. Officiis unde soluta hic quibusdam expedita. Culpa optio earum at natus quisquam deleniti placeat.</t>
  </si>
  <si>
    <t>Piya Kari</t>
  </si>
  <si>
    <t>33.25.47.195</t>
  </si>
  <si>
    <t>119.104.180.41</t>
  </si>
  <si>
    <t>Vitae accusantium sed natus porro necessitatibus. Ad dolorum a laudantium soluta id neque.</t>
  </si>
  <si>
    <t>Yasmin Mane</t>
  </si>
  <si>
    <t>Mozilla/5.0 (iPod; U; CPU iPhone OS 4_1 like Mac OS X; lg-UG) AppleWebKit/535.41.6 (KHTML, like Gecko) Version/4.0.5 Mobile/8B116 Safari/6535.41.6</t>
  </si>
  <si>
    <t>173.183.96.142</t>
  </si>
  <si>
    <t>5.167.8.31</t>
  </si>
  <si>
    <t>Consequuntur debitis laboriosam reiciendis porro. Molestiae ut deleniti quam dolores unde ullam.
Veniam neque quis beatae. Illo illo excepturi eligendi quam.</t>
  </si>
  <si>
    <t>Mozilla/5.0 (Windows 98; sq-AL; rv:1.9.0.20) Gecko/3706-09-26 18:29:20 Firefox/3.8</t>
  </si>
  <si>
    <t>169.58.1.168</t>
  </si>
  <si>
    <t>191.221.91.15</t>
  </si>
  <si>
    <t>Doloremque quam harum quam nisi. Vitae ipsa architecto.
Voluptates vel recusandae nostrum blanditiis necessitatibus voluptatibus. Voluptatem non corrupti atque laboriosam.</t>
  </si>
  <si>
    <t>Mozilla/5.0 (X11; Linux x86_64; rv:1.9.6.20) Gecko/9296-04-12 16:43:54 Firefox/3.6.4</t>
  </si>
  <si>
    <t>190.67.120.5</t>
  </si>
  <si>
    <t>98.126.220.204</t>
  </si>
  <si>
    <t>134.115.131.238</t>
  </si>
  <si>
    <t>Est enim nisi earum. Labore facere fuga eos. Consectetur repudiandae ipsa.</t>
  </si>
  <si>
    <t>Mozilla/5.0 (Windows CE) AppleWebKit/531.0 (KHTML, like Gecko) Chrome/19.0.825.0 Safari/531.0</t>
  </si>
  <si>
    <t>192.218.3.238</t>
  </si>
  <si>
    <t>14.130.63.13</t>
  </si>
  <si>
    <t>144.122.134.218</t>
  </si>
  <si>
    <t>Quod ratione asperiores ut. At facere autem accusantium debitis. Atque sapiente culpa culpa.
Est saepe et ullam unde cum maiores. Exercitationem repudiandae perspiciatis.</t>
  </si>
  <si>
    <t>Diya Goel</t>
  </si>
  <si>
    <t>Opera/8.30.(Windows NT 5.1; ug-CN) Presto/2.9.178 Version/11.00</t>
  </si>
  <si>
    <t>21.172.186.159</t>
  </si>
  <si>
    <t>22.162.35.98</t>
  </si>
  <si>
    <t>185.224.3.253</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11.83.166.154</t>
  </si>
  <si>
    <t>134.183.75.98</t>
  </si>
  <si>
    <t>Enim blanditiis accusamus aliquam veniam. Repellat nam dolor deserunt delectus magni similique.</t>
  </si>
  <si>
    <t>Diya Ganesh</t>
  </si>
  <si>
    <t>Mozilla/5.0 (iPod; U; CPU iPhone OS 4_1 like Mac OS X; dz-BT) AppleWebKit/532.7.1 (KHTML, like Gecko) Version/4.0.5 Mobile/8B115 Safari/6532.7.1</t>
  </si>
  <si>
    <t>168.30.186.2</t>
  </si>
  <si>
    <t>215.206.38.117</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182.176.117.145</t>
  </si>
  <si>
    <t>79.105.172.48</t>
  </si>
  <si>
    <t>Alias saepe laboriosam maiores deserunt. Nostrum itaque aut eos facilis. Similique quo nihil dolore repellat eius omnis maxime.</t>
  </si>
  <si>
    <t>8.34</t>
  </si>
  <si>
    <t>Mozilla/5.0 (Macintosh; Intel Mac OS X 10_7_5) AppleWebKit/535.1 (KHTML, like Gecko) Chrome/13.0.802.0 Safari/535.1</t>
  </si>
  <si>
    <t>41.28.75.197</t>
  </si>
  <si>
    <t>174.118.84.241</t>
  </si>
  <si>
    <t>Ullam ex nobis eaque quidem quidem. Esse perferendis enim.</t>
  </si>
  <si>
    <t>Indrans Bhakta</t>
  </si>
  <si>
    <t>Mozilla/5.0 (Windows; U; Windows NT 5.1) AppleWebKit/535.48.1 (KHTML, like Gecko) Version/4.0.5 Safari/535.48.1</t>
  </si>
  <si>
    <t>217.234.20.55</t>
  </si>
  <si>
    <t>90.236.254.107</t>
  </si>
  <si>
    <t>100.18.80.142</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36.156.80.20</t>
  </si>
  <si>
    <t>29.2.229.179</t>
  </si>
  <si>
    <t>55.95.46.161</t>
  </si>
  <si>
    <t>Doloremque amet fuga rem odio maxime perspiciatis. Voluptatum eos officia voluptatibus excepturi illo ut.</t>
  </si>
  <si>
    <t>Raunak Kumar</t>
  </si>
  <si>
    <t>Mozilla/5.0 (Android 10; Mobile; rv:56.0) Gecko/56.0 Firefox/56.0</t>
  </si>
  <si>
    <t>145.226.49.178</t>
  </si>
  <si>
    <t>10.91.241.144</t>
  </si>
  <si>
    <t>96.72.222.146</t>
  </si>
  <si>
    <t>Consequatur praesentium repudiandae eius. Impedit dicta doloremque dolore possimus sunt vitae. Delectus dolor deleniti eligendi vero rem ducimus perspiciatis.</t>
  </si>
  <si>
    <t>Yakshit Bhatti</t>
  </si>
  <si>
    <t>Opera/9.84.(X11; Linux i686; cv-RU) Presto/2.9.163 Version/12.00</t>
  </si>
  <si>
    <t>70.31.22.122</t>
  </si>
  <si>
    <t>61.134.47.202</t>
  </si>
  <si>
    <t>Aperiam facere ullam molestias enim cum. Nihil occaecati alias sint laborum odit.
Mollitia totam eum sit quo. Aspernatur non tenetur deserunt quis. Sit atque numquam accusamus voluptatem.</t>
  </si>
  <si>
    <t>Saira Kumer</t>
  </si>
  <si>
    <t>142.251.101.71</t>
  </si>
  <si>
    <t>207.250.2.94</t>
  </si>
  <si>
    <t>90.105.168.92</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191.237.181.38</t>
  </si>
  <si>
    <t>150.51.213.66</t>
  </si>
  <si>
    <t>Quam consectetur ipsum facere. Deleniti et dicta molestiae assumenda nam. Magnam dignissimos sit cumque molestiae sint nihil maiores.</t>
  </si>
  <si>
    <t>65.173.5.240</t>
  </si>
  <si>
    <t>200.117.117.162</t>
  </si>
  <si>
    <t>Nulla nemo voluptates nemo. Et iusto tempora quia quam. Aliquam recusandae accusamus nam.
Eum quidem ex.</t>
  </si>
  <si>
    <t>Mozilla/5.0 (iPod; U; CPU iPhone OS 4_2 like Mac OS X; hne-IN) AppleWebKit/534.5.2 (KHTML, like Gecko) Version/4.0.5 Mobile/8B117 Safari/6534.5.2</t>
  </si>
  <si>
    <t>39.172.208.106</t>
  </si>
  <si>
    <t>121.254.253.219</t>
  </si>
  <si>
    <t>Perspiciatis odio porro modi excepturi numquam recusandae voluptate. Deleniti non voluptatibus neque dolor alias similique. Cupiditate quaerat ea.
Ad omnis est adipisci quibusdam vel.</t>
  </si>
  <si>
    <t>Dhruv Talwar</t>
  </si>
  <si>
    <t>194.167.41.2</t>
  </si>
  <si>
    <t>210.175.241.122</t>
  </si>
  <si>
    <t>Ipsam labore id ad iure in. Eos itaque distinctio veniam officiis debitis. Corporis exercitationem vitae perspiciatis harum velit.</t>
  </si>
  <si>
    <t>Indrans Wable</t>
  </si>
  <si>
    <t>68.86.135.203</t>
  </si>
  <si>
    <t>65.173.22.182</t>
  </si>
  <si>
    <t>129.243.75.142</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94.110.117.18</t>
  </si>
  <si>
    <t>56.162.2.144</t>
  </si>
  <si>
    <t>74.137.151.9</t>
  </si>
  <si>
    <t>Eum quis corporis tempore laborum dicta aperiam. Consectetur doloribus enim adipisci odio nihil. Assumenda facere fugit beatae dolorem alias consequuntur.</t>
  </si>
  <si>
    <t>Tushar Dar</t>
  </si>
  <si>
    <t>Mozilla/5.0 (Windows NT 5.0; eo-US; rv:1.9.2.20) Gecko/8060-04-15 12:24:32 Firefox/3.6.20</t>
  </si>
  <si>
    <t>83.61.195.92</t>
  </si>
  <si>
    <t>142.126.195.186</t>
  </si>
  <si>
    <t>18.105.114.95</t>
  </si>
  <si>
    <t>Voluptatem ut repellat deserunt quod accusantium mollitia. Odit enim libero. Distinctio assumenda deserunt doloremque animi tempora corporis.</t>
  </si>
  <si>
    <t>Mozilla/5.0 (Macintosh; U; PPC Mac OS X 10_11_2 rv:6.0; si-LK) AppleWebKit/535.46.3 (KHTML, like Gecko) Version/4.0.4 Safari/535.46.3</t>
  </si>
  <si>
    <t>11.52.73.220</t>
  </si>
  <si>
    <t>222.203.252.102</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48.159.50.194</t>
  </si>
  <si>
    <t>49.105.46.240</t>
  </si>
  <si>
    <t>Ipsam consequatur iusto temporibus odit.
Dolorem sed id accusantium necessitatibus neque. Distinctio eligendi neque tempore dolores.</t>
  </si>
  <si>
    <t>Anahi Halder</t>
  </si>
  <si>
    <t>Mozilla/5.0 (Linux; Android 4.2.2) AppleWebKit/536.2 (KHTML, like Gecko) Chrome/51.0.827.0 Safari/536.2</t>
  </si>
  <si>
    <t>205.228.83.232</t>
  </si>
  <si>
    <t>72.212.101.86</t>
  </si>
  <si>
    <t>Illum maxime fugit aliquid necessitatibus maiores. Aperiam id ipsam voluptatem quae rem ex. Officia facere fuga qui.</t>
  </si>
  <si>
    <t>Mozilla/5.0 (Macintosh; Intel Mac OS X 10_10_4) AppleWebKit/533.0 (KHTML, like Gecko) Chrome/29.0.809.0 Safari/533.0</t>
  </si>
  <si>
    <t>134.97.122.178</t>
  </si>
  <si>
    <t>181.198.169.139</t>
  </si>
  <si>
    <t>196.204.80.121</t>
  </si>
  <si>
    <t>Rerum eligendi ipsam illo. Ipsa quod quos placeat ipsum fugiat.</t>
  </si>
  <si>
    <t>Mozilla/5.0 (Windows NT 5.1) AppleWebKit/534.0 (KHTML, like Gecko) Chrome/49.0.854.0 Safari/534.0</t>
  </si>
  <si>
    <t>205.163.74.125</t>
  </si>
  <si>
    <t>131.89.147.227</t>
  </si>
  <si>
    <t>Illo qui quisquam ad corrupti voluptatum officiis. Adipisci alias aliquam accusamus libero. Dignissimos consequuntur optio recusandae.</t>
  </si>
  <si>
    <t>Emir Kapur</t>
  </si>
  <si>
    <t>Mozilla/5.0 (Windows NT 6.2) AppleWebKit/535.1 (KHTML, like Gecko) Chrome/45.0.845.0 Safari/535.1</t>
  </si>
  <si>
    <t>166.246.189.215</t>
  </si>
  <si>
    <t>28.103.210.112</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102.102.115.246</t>
  </si>
  <si>
    <t>94.235.185.49</t>
  </si>
  <si>
    <t>17.204.137.212</t>
  </si>
  <si>
    <t>Aspernatur reprehenderit delectus fugit est. Fugit numquam minus necessitatibus vero suscipit molestiae minus. Esse illo quasi deserunt.</t>
  </si>
  <si>
    <t>Vaibhav Rao</t>
  </si>
  <si>
    <t>Mozilla/5.0 (Windows 95; sd-PK; rv:1.9.0.20) Gecko/6553-06-15 23:43:19 Firefox/3.6.18</t>
  </si>
  <si>
    <t>59.86.17.159</t>
  </si>
  <si>
    <t>208.43.181.146</t>
  </si>
  <si>
    <t>172.94.139.112</t>
  </si>
  <si>
    <t>Temporibus laboriosam doloribus tempora quas culpa sequi. Blanditiis deleniti iste facere saepe fuga soluta.</t>
  </si>
  <si>
    <t>Mozilla/5.0 (Macintosh; U; Intel Mac OS X 10_5_7 rv:5.0; bem-ZM) AppleWebKit/531.26.3 (KHTML, like Gecko) Version/5.1 Safari/531.26.3</t>
  </si>
  <si>
    <t>114.6.191.39</t>
  </si>
  <si>
    <t>90.136.36.90</t>
  </si>
  <si>
    <t>130.218.16.108</t>
  </si>
  <si>
    <t>In a quo fugiat saepe at. Magnam quisquam voluptate.
Sapiente mollitia velit alias incidunt. Architecto nesciunt deserunt magni molestiae. Magni sint perspiciatis rerum.</t>
  </si>
  <si>
    <t>Lavanya Dewan</t>
  </si>
  <si>
    <t>Opera/8.18.(X11; Linux i686; mai-IN) Presto/2.9.168 Version/10.00</t>
  </si>
  <si>
    <t>2.81.107.88</t>
  </si>
  <si>
    <t>44.124.128.156</t>
  </si>
  <si>
    <t>181.104.166.194</t>
  </si>
  <si>
    <t>Quis rem inventore rem sunt. Cum perspiciatis quasi ducimus.
Earum sint perferendis quisquam molestiae. Ea doloremque fugiat incidunt.</t>
  </si>
  <si>
    <t>Arhaan Vala</t>
  </si>
  <si>
    <t>Mozilla/5.0 (Windows; U; Windows NT 5.0) AppleWebKit/534.17.4 (KHTML, like Gecko) Version/4.0 Safari/534.17.4</t>
  </si>
  <si>
    <t>34.97.238.112</t>
  </si>
  <si>
    <t>71.235.243.155</t>
  </si>
  <si>
    <t>199.185.40.225</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177.52.198.238</t>
  </si>
  <si>
    <t>135.23.151.100</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135.35.83.121</t>
  </si>
  <si>
    <t>11.29.126.251</t>
  </si>
  <si>
    <t>Iste temporibus magnam aperiam. Adipisci recusandae neque aperiam odio autem. Neque quaerat molestias iusto.</t>
  </si>
  <si>
    <t>Kiaan Sarna</t>
  </si>
  <si>
    <t>Mozilla/5.0 (Windows NT 6.2) AppleWebKit/532.0 (KHTML, like Gecko) Chrome/47.0.808.0 Safari/532.0</t>
  </si>
  <si>
    <t>120.98.56.198</t>
  </si>
  <si>
    <t>43.2.4.193</t>
  </si>
  <si>
    <t>2.37.48.7</t>
  </si>
  <si>
    <t>Amet natus earum inventore. Ipsam minus aperiam. Porro reiciendis temporibus occaecati.</t>
  </si>
  <si>
    <t>Hrishita Doctor</t>
  </si>
  <si>
    <t>Opera/9.32.(Windows CE; mai-IN) Presto/2.9.188 Version/12.00</t>
  </si>
  <si>
    <t>91.182.190.219</t>
  </si>
  <si>
    <t>123.252.244.129</t>
  </si>
  <si>
    <t>Error similique ab ut tempore dignissimos. Unde tempore nisi.
Molestiae autem quo at facilis. Voluptas eos perspiciatis cum voluptas.</t>
  </si>
  <si>
    <t>53.195.107.113</t>
  </si>
  <si>
    <t>7.195.146.222</t>
  </si>
  <si>
    <t>Odio eveniet nobis accusamus tempora itaque. Numquam labore minus perspiciatis totam.</t>
  </si>
  <si>
    <t>Opera/8.80.(Windows 95; ky-KG) Presto/2.9.184 Version/12.00</t>
  </si>
  <si>
    <t>223.190.118.141</t>
  </si>
  <si>
    <t>166.120.248.105</t>
  </si>
  <si>
    <t>222.171.51.37</t>
  </si>
  <si>
    <t>Molestiae doloribus sit quaerat. Eveniet impedit minus a quibusdam maiores. Corporis expedita omnis ipsum.</t>
  </si>
  <si>
    <t>Samar Shukla</t>
  </si>
  <si>
    <t>Mozilla/5.0 (iPad; CPU iPad OS 12_4_8 like Mac OS X) AppleWebKit/535.0 (KHTML, like Gecko) FxiOS/13.9t7788.0 Mobile/64X440 Safari/535.0</t>
  </si>
  <si>
    <t>181.96.2.46</t>
  </si>
  <si>
    <t>208.197.154.14</t>
  </si>
  <si>
    <t>99.108.167.162</t>
  </si>
  <si>
    <t>Consequuntur reiciendis aliquam laborum temporibus error. Nisi cum odio dolorum. Officiis ipsa dolor numquam. Quia deserunt commodi aliquam quod distinctio.</t>
  </si>
  <si>
    <t>Mozilla/5.0 (Macintosh; PPC Mac OS X 10_8_7; rv:1.9.3.20) Gecko/5242-02-13 02:48:48 Firefox/3.8</t>
  </si>
  <si>
    <t>118.126.186.176</t>
  </si>
  <si>
    <t>214.171.86.36</t>
  </si>
  <si>
    <t>Accusamus explicabo nostrum dicta rem. Praesentium distinctio sequi quod quisquam. Sequi eveniet ad dignissimos inventore aliquid totam.</t>
  </si>
  <si>
    <t>143.62.1.110</t>
  </si>
  <si>
    <t>199.95.136.222</t>
  </si>
  <si>
    <t>Consectetur rem tempore consectetur pariatur. Iste labore omnis illo corporis ea ea. Suscipit minima dolorum.</t>
  </si>
  <si>
    <t>Ryan Chand</t>
  </si>
  <si>
    <t>75.196.195.179</t>
  </si>
  <si>
    <t>199.162.226.203</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218.35.80.72</t>
  </si>
  <si>
    <t>33.193.92.218</t>
  </si>
  <si>
    <t>212.27.140.234</t>
  </si>
  <si>
    <t>Aperiam laborum corporis vero. Quas adipisci autem enim architecto officia.</t>
  </si>
  <si>
    <t>Yuvaan Gupta</t>
  </si>
  <si>
    <t>Mozilla/5.0 (iPod; U; CPU iPhone OS 3_1 like Mac OS X; pa-PK) AppleWebKit/535.50.6 (KHTML, like Gecko) Version/4.0.5 Mobile/8B118 Safari/6535.50.6</t>
  </si>
  <si>
    <t>22.74.61.36</t>
  </si>
  <si>
    <t>206.161.167.85</t>
  </si>
  <si>
    <t>165.168.121.187</t>
  </si>
  <si>
    <t>Ullam corporis soluta modi. Reprehenderit optio iure eaque. Quas nesciunt sunt voluptas unde veritatis quos.</t>
  </si>
  <si>
    <t>Vaibhav Manne</t>
  </si>
  <si>
    <t>Mozilla/5.0 (X11; Linux x86_64) AppleWebKit/534.2 (KHTML, like Gecko) Chrome/49.0.879.0 Safari/534.2</t>
  </si>
  <si>
    <t>104.56.158.147</t>
  </si>
  <si>
    <t>201.52.86.138</t>
  </si>
  <si>
    <t>173.92.96.7</t>
  </si>
  <si>
    <t>Ipsa illo ratione. Similique facere expedita. Labore eaque earum suscipit eligendi corporis recusandae. Repellat itaque placeat officiis voluptas soluta non sint.</t>
  </si>
  <si>
    <t>Nitara Manne</t>
  </si>
  <si>
    <t>113.139.243.207</t>
  </si>
  <si>
    <t>98.200.154.90</t>
  </si>
  <si>
    <t>Qui ad explicabo quo necessitatibus nulla a beatae. Tenetur dignissimos ratione esse. Aperiam culpa corporis odio explicabo voluptatum.
Atque quis deleniti. Cumque similique alias voluptatibus eum.</t>
  </si>
  <si>
    <t>Ela Grewal</t>
  </si>
  <si>
    <t>18.38.5.145</t>
  </si>
  <si>
    <t>217.119.58.4</t>
  </si>
  <si>
    <t>4.94.47.112</t>
  </si>
  <si>
    <t>Ipsa vel amet facere doloribus esse. Temporibus nulla at eveniet. Repellat totam quasi.
Sapiente numquam error asperiores libero debitis esse. Iusto voluptate quisquam dolore odit.</t>
  </si>
  <si>
    <t>187.84.112.30</t>
  </si>
  <si>
    <t>29.50.132.158</t>
  </si>
  <si>
    <t>Quaerat velit perferendis saepe totam odit nihil. Aliquam temporibus impedit in.
Amet doloremque consequuntur adipisci quae aperiam nesciunt. Aperiam incidunt nisi blanditiis quas illum consectetur.</t>
  </si>
  <si>
    <t>Myra Bava</t>
  </si>
  <si>
    <t>11.131.104.197</t>
  </si>
  <si>
    <t>143.11.210.227</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197.134.178.57</t>
  </si>
  <si>
    <t>149.189.174.99</t>
  </si>
  <si>
    <t>Quia natus dolore. Laborum quam nam. Voluptatem fugit totam optio a reiciendis.</t>
  </si>
  <si>
    <t>44.87.88.184</t>
  </si>
  <si>
    <t>31.10.81.50</t>
  </si>
  <si>
    <t>19.42.118.151</t>
  </si>
  <si>
    <t>Ullam eveniet veniam ex quidem odio. Numquam dignissimos quam.</t>
  </si>
  <si>
    <t>Ivana Sami</t>
  </si>
  <si>
    <t>Mozilla/5.0 (iPhone; CPU iPhone OS 6_1_6 like Mac OS X) AppleWebKit/536.2 (KHTML, like Gecko) FxiOS/14.8r6813.0 Mobile/63M094 Safari/536.2</t>
  </si>
  <si>
    <t>104.27.26.179</t>
  </si>
  <si>
    <t>142.10.119.149</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4.97.178.161</t>
  </si>
  <si>
    <t>37.138.80.165</t>
  </si>
  <si>
    <t>93.183.203.98</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158.222.74.217</t>
  </si>
  <si>
    <t>48.48.34.104</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185.214.112.106</t>
  </si>
  <si>
    <t>100.177.106.220</t>
  </si>
  <si>
    <t>190.74.153.22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93.250.43.194</t>
  </si>
  <si>
    <t>215.68.255.176</t>
  </si>
  <si>
    <t>207.137.14.146</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173.30.230.203</t>
  </si>
  <si>
    <t>95.129.72.80</t>
  </si>
  <si>
    <t>30.19.55.193</t>
  </si>
  <si>
    <t>Accusantium totam officia nostrum iusto amet. Qui nemo sed rerum. Voluptatem blanditiis corporis vero temporibus animi nulla.</t>
  </si>
  <si>
    <t>Tarini Bajaj</t>
  </si>
  <si>
    <t>Mozilla/5.0 (Windows; U; Windows 95) AppleWebKit/532.10.3 (KHTML, like Gecko) Version/5.0.1 Safari/532.10.3</t>
  </si>
  <si>
    <t>35.6.178.35</t>
  </si>
  <si>
    <t>222.219.45.167</t>
  </si>
  <si>
    <t>Illum ad reprehenderit porro. Doloremque exercitationem vero laudantium aut ipsam quam. Quas consequatur ullam ab ab.</t>
  </si>
  <si>
    <t>Divyansh Mane</t>
  </si>
  <si>
    <t>Opera/8.87.(Windows 98; ms-MY) Presto/2.9.176 Version/12.00</t>
  </si>
  <si>
    <t>106.56.174.226</t>
  </si>
  <si>
    <t>124.111.137.150</t>
  </si>
  <si>
    <t>Illum facilis cum vero quae porro. Voluptatum alias ipsum qui placeat.
Veniam vitae consequuntur nisi cumque. Sint perferendis non quo at eum nisi.</t>
  </si>
  <si>
    <t>Aaryahi Sathe</t>
  </si>
  <si>
    <t>Opera/8.81.(Windows NT 6.0; mi-NZ) Presto/2.9.172 Version/11.00</t>
  </si>
  <si>
    <t>33.109.101.141</t>
  </si>
  <si>
    <t>9.80.198.50</t>
  </si>
  <si>
    <t>136.207.173.25</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178.10.61.10</t>
  </si>
  <si>
    <t>40.147.84.49</t>
  </si>
  <si>
    <t>34.8.96.0</t>
  </si>
  <si>
    <t>Eos quos molestiae libero aspernatur. Eveniet ea illo consequuntur. Pariatur laboriosam corrupti debitis ex.</t>
  </si>
  <si>
    <t>Myra Bal</t>
  </si>
  <si>
    <t>Opera/8.16.(X11; Linux x86_64; ce-RU) Presto/2.9.178 Version/12.00</t>
  </si>
  <si>
    <t>158.200.133.0</t>
  </si>
  <si>
    <t>72.204.28.78</t>
  </si>
  <si>
    <t>141.137.174.147</t>
  </si>
  <si>
    <t>Modi provident autem. Repellendus ut ad dolores sed modi quod. Alias inventore explicabo nobis doloremque quos.</t>
  </si>
  <si>
    <t>Krish Warrior</t>
  </si>
  <si>
    <t>Mozilla/5.0 (iPhone; CPU iPhone OS 9_3_6 like Mac OS X) AppleWebKit/532.2 (KHTML, like Gecko) FxiOS/10.0x5890.0 Mobile/54P212 Safari/532.2</t>
  </si>
  <si>
    <t>220.115.164.97</t>
  </si>
  <si>
    <t>32.142.120.173</t>
  </si>
  <si>
    <t>99.48.237.94</t>
  </si>
  <si>
    <t>Voluptatem pariatur a incidunt voluptate provident. Aperiam error voluptate et. Alias dolore possimus praesentium inventore ipsum totam corrupti.</t>
  </si>
  <si>
    <t>Saksham Konda</t>
  </si>
  <si>
    <t>Opera/8.11.(Windows 98; nr-ZA) Presto/2.9.165 Version/10.00</t>
  </si>
  <si>
    <t>163.228.85.178</t>
  </si>
  <si>
    <t>152.109.161.44</t>
  </si>
  <si>
    <t>178.46.37.204</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150.19.44.25</t>
  </si>
  <si>
    <t>183.186.21.209</t>
  </si>
  <si>
    <t>Natus quo sequi rerum dolor. Assumenda eius perferendis. Voluptas ad praesentium labore deleniti ullam.</t>
  </si>
  <si>
    <t>Opera/8.23.(X11; Linux x86_64; cv-RU) Presto/2.9.160 Version/11.00</t>
  </si>
  <si>
    <t>14.117.39.53</t>
  </si>
  <si>
    <t>188.45.94.156</t>
  </si>
  <si>
    <t>143.152.85.228</t>
  </si>
  <si>
    <t>Minima fugit maxime saepe facilis impedit ducimus. Nam laborum quam assumenda odit dolorem numquam.
Aliquid culpa quo earum ut facilis. Nam praesentium id illo tempora sint inventore molestiae.</t>
  </si>
  <si>
    <t>Mozilla/5.0 (Android 4.2.2; Mobile; rv:39.0) Gecko/39.0 Firefox/39.0</t>
  </si>
  <si>
    <t>75.19.171.13</t>
  </si>
  <si>
    <t>80.138.97.237</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157.225.165.35</t>
  </si>
  <si>
    <t>138.224.70.96</t>
  </si>
  <si>
    <t>131.196.75.185</t>
  </si>
  <si>
    <t>Cum aliquam architecto. Debitis quo pariatur dolore non voluptates impedit.
Hic perspiciatis reiciendis qui dignissimos eum.</t>
  </si>
  <si>
    <t>152.5.134.88</t>
  </si>
  <si>
    <t>136.239.214.46</t>
  </si>
  <si>
    <t>A laborum debitis itaque. Natus ex est laboriosam distinctio ipsum fuga dolore.
Cumque quidem in consequuntur voluptatem. Nihil rem labore debitis.</t>
  </si>
  <si>
    <t>Himmat Iyer</t>
  </si>
  <si>
    <t>Mozilla/5.0 (Windows NT 5.0) AppleWebKit/535.1 (KHTML, like Gecko) Chrome/32.0.812.0 Safari/535.1</t>
  </si>
  <si>
    <t>88.170.156.189</t>
  </si>
  <si>
    <t>170.21.80.85</t>
  </si>
  <si>
    <t>140.129.196.255</t>
  </si>
  <si>
    <t>Nihil sapiente dolorem in cumque sed sequi. Dicta temporibus facere iste. Pariatur voluptatem architecto pariatur amet soluta repellat.
Soluta dolores voluptatem quo a quae veniam.</t>
  </si>
  <si>
    <t>183.1.63.202</t>
  </si>
  <si>
    <t>25.148.124.54</t>
  </si>
  <si>
    <t>177.29.16.243</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218.37.178.118</t>
  </si>
  <si>
    <t>193.115.27.60</t>
  </si>
  <si>
    <t>Facilis alias laudantium fugiat. Voluptatibus excepturi iste quia. Qui ab quod quibusdam qui cumque occaecati.</t>
  </si>
  <si>
    <t>Mozilla/5.0 (Linux; Android 4.4.3) AppleWebKit/531.1 (KHTML, like Gecko) Chrome/34.0.868.0 Safari/531.1</t>
  </si>
  <si>
    <t>86.204.2.181</t>
  </si>
  <si>
    <t>122.44.44.164</t>
  </si>
  <si>
    <t>11.189.77.174</t>
  </si>
  <si>
    <t>In asperiores dolores quod similique. Vel ratione beatae facere officia corporis. Vero cum animi.
Repellat esse reiciendis fugiat. Minus impedit unde excepturi.</t>
  </si>
  <si>
    <t>Opera/9.12.(X11; Linux i686; tl-PH) Presto/2.9.190 Version/11.00</t>
  </si>
  <si>
    <t>69.207.46.212</t>
  </si>
  <si>
    <t>105.126.137.156</t>
  </si>
  <si>
    <t>8.91.149.186</t>
  </si>
  <si>
    <t>Minima reprehenderit tenetur tenetur quod. Consequatur ullam similique pariatur. Perspiciatis voluptas suscipit ipsum at.</t>
  </si>
  <si>
    <t>Umang Karan</t>
  </si>
  <si>
    <t>Mozilla/5.0 (X11; Linux x86_64; rv:1.9.5.20) Gecko/9076-12-11 06:29:30 Firefox/4.0</t>
  </si>
  <si>
    <t>181.152.201.226</t>
  </si>
  <si>
    <t>222.169.87.19</t>
  </si>
  <si>
    <t>68.168.187.0</t>
  </si>
  <si>
    <t>Rerum dolor provident tempore eum nemo. Suscipit incidunt odit totam nobis voluptas. Illo provident maxime magni laboriosam earum dolore.</t>
  </si>
  <si>
    <t>Opera/9.93.(X11; Linux i686; fr-CH) Presto/2.9.179 Version/12.00</t>
  </si>
  <si>
    <t>222.111.219.88</t>
  </si>
  <si>
    <t>178.194.232.9</t>
  </si>
  <si>
    <t>Odit dolorum accusantium. Quisquam asperiores placeat quos quaerat minus doloremque fuga. Et maxime fugiat ipsum esse numquam tenetur.</t>
  </si>
  <si>
    <t>Tara Bera</t>
  </si>
  <si>
    <t>Opera/9.16.(Windows NT 5.1; sq-ML) Presto/2.9.171 Version/11.00</t>
  </si>
  <si>
    <t>106.216.253.35</t>
  </si>
  <si>
    <t>40.207.199.112</t>
  </si>
  <si>
    <t>Quaerat provident accusantium minima. Explicabo cum maiores dignissimos quisquam quas atque. Est nemo est vero atque quibusdam sunt.</t>
  </si>
  <si>
    <t>Dhruv Shroff</t>
  </si>
  <si>
    <t>143.235.181.28</t>
  </si>
  <si>
    <t>139.191.115.93</t>
  </si>
  <si>
    <t>90.132.117.36</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48.67.235.165</t>
  </si>
  <si>
    <t>74.71.29.10</t>
  </si>
  <si>
    <t>26.94.240.218</t>
  </si>
  <si>
    <t>Quidem dolorum at distinctio. Esse voluptatem fugit recusandae ullam nihil doloribus. A soluta voluptatem tempora fugit tempore.</t>
  </si>
  <si>
    <t>Divyansh Das</t>
  </si>
  <si>
    <t>Opera/9.26.(X11; Linux x86_64; ta-IN) Presto/2.9.164 Version/10.00</t>
  </si>
  <si>
    <t>55.200.93.41</t>
  </si>
  <si>
    <t>172.181.109.23</t>
  </si>
  <si>
    <t>Sed incidunt facere quo tenetur. Doloribus eius quaerat commodi alias dolorem. Libero magni ad.</t>
  </si>
  <si>
    <t>Dhruv Kakar</t>
  </si>
  <si>
    <t>Mozilla/5.0 (Macintosh; PPC Mac OS X 10_8_1 rv:6.0; fr-CA) AppleWebKit/533.42.6 (KHTML, like Gecko) Version/5.0.2 Safari/533.42.6</t>
  </si>
  <si>
    <t>146.31.32.118</t>
  </si>
  <si>
    <t>123.124.29.80</t>
  </si>
  <si>
    <t>19.176.63.41</t>
  </si>
  <si>
    <t>Labore quisquam dolore assumenda voluptatum. Magnam rem accusamus ipsum qui atque culpa.</t>
  </si>
  <si>
    <t>Ivana Issac</t>
  </si>
  <si>
    <t>Mozilla/5.0 (iPad; CPU iPad OS 12_4_8 like Mac OS X) AppleWebKit/535.2 (KHTML, like Gecko) CriOS/31.0.855.0 Mobile/15F881 Safari/535.2</t>
  </si>
  <si>
    <t>27.214.171.100</t>
  </si>
  <si>
    <t>118.28.6.55</t>
  </si>
  <si>
    <t>92.206.168.228</t>
  </si>
  <si>
    <t>Nesciunt deleniti expedita vitae modi optio labore. Illo quas veritatis facilis delectus.</t>
  </si>
  <si>
    <t>4.91</t>
  </si>
  <si>
    <t>Opera/9.49.(X11; Linux i686; nan-TW) Presto/2.9.188 Version/12.00</t>
  </si>
  <si>
    <t>160.247.145.144</t>
  </si>
  <si>
    <t>94.151.117.53</t>
  </si>
  <si>
    <t>Tenetur asperiores provident ullam ad aliquam nesciunt. Consequuntur nesciunt mollitia laborum non delectus.</t>
  </si>
  <si>
    <t>Mozilla/5.0 (Linux; Android 7.1) AppleWebKit/534.0 (KHTML, like Gecko) Chrome/57.0.827.0 Safari/534.0</t>
  </si>
  <si>
    <t>137.95.13.184</t>
  </si>
  <si>
    <t>111.194.156.182</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175.96.42.184</t>
  </si>
  <si>
    <t>51.141.35.78</t>
  </si>
  <si>
    <t>157.125.43.197</t>
  </si>
  <si>
    <t>Itaque modi aspernatur commodi architecto.</t>
  </si>
  <si>
    <t>Kimaya Hayre</t>
  </si>
  <si>
    <t>Mozilla/5.0 (Macintosh; Intel Mac OS X 10_11_6 rv:2.0; wae-CH) AppleWebKit/533.10.1 (KHTML, like Gecko) Version/5.1 Safari/533.10.1</t>
  </si>
  <si>
    <t>36.104.125.56</t>
  </si>
  <si>
    <t>175.71.76.189</t>
  </si>
  <si>
    <t>180.11.221.183</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149.212.5.138</t>
  </si>
  <si>
    <t>223.119.228.236</t>
  </si>
  <si>
    <t>Esse quia nostrum alias. Adipisci esse veritatis nisi rem.
Ratione tempore asperiores provident amet. Nesciunt adipisci dolores. Dolores odio nam deleniti.</t>
  </si>
  <si>
    <t>Lavanya Hora</t>
  </si>
  <si>
    <t>111.149.17.116</t>
  </si>
  <si>
    <t>106.163.162.84</t>
  </si>
  <si>
    <t>182.47.11.9</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46.107.55.88</t>
  </si>
  <si>
    <t>185.16.50.204</t>
  </si>
  <si>
    <t>Sint soluta numquam praesentium. Dolore neque nesciunt. Quia amet mollitia dolore vel officia.
Doloremque vero quidem aperiam dolore. Numquam rem molestiae nemo.</t>
  </si>
  <si>
    <t>Ivan Hari</t>
  </si>
  <si>
    <t>132.158.106.79</t>
  </si>
  <si>
    <t>135.188.32.175</t>
  </si>
  <si>
    <t>137.24.61.96</t>
  </si>
  <si>
    <t>Earum a id autem. Quod quisquam quae doloribus iste consequuntur. Culpa ipsum velit.</t>
  </si>
  <si>
    <t>Eva Amble</t>
  </si>
  <si>
    <t>Mozilla/5.0 (iPad; CPU iPad OS 10_3_3 like Mac OS X) AppleWebKit/533.1 (KHTML, like Gecko) CriOS/59.0.889.0 Mobile/04U352 Safari/533.1</t>
  </si>
  <si>
    <t>11.108.95.40</t>
  </si>
  <si>
    <t>78.175.48.148</t>
  </si>
  <si>
    <t>Neque autem unde eum. Officia perspiciatis explicabo nemo totam blanditiis voluptatem. Rem modi id perferendis.</t>
  </si>
  <si>
    <t>Mozilla/5.0 (Windows; U; Windows NT 5.1) AppleWebKit/533.48.5 (KHTML, like Gecko) Version/4.1 Safari/533.48.5</t>
  </si>
  <si>
    <t>9.142.227.72</t>
  </si>
  <si>
    <t>154.237.166.24</t>
  </si>
  <si>
    <t>Itaque culpa sed sapiente ducimus itaque sed. Aliquid quas architecto illo nam reiciendis itaque.
Nisi reiciendis velit id impedit ea. Doloremque ad unde temporibus neque.</t>
  </si>
  <si>
    <t>Opera/8.42.(Windows NT 5.1; nan-TW) Presto/2.9.181 Version/10.00</t>
  </si>
  <si>
    <t>150.245.52.130</t>
  </si>
  <si>
    <t>80.106.157.248</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54.133.23.66</t>
  </si>
  <si>
    <t>160.21.150.38</t>
  </si>
  <si>
    <t>Cumque quasi culpa vitae veniam quo vero. Reiciendis ex neque ratione soluta. Optio maiores expedita.
Aliquam occaecati magni.</t>
  </si>
  <si>
    <t>Nishith Rao</t>
  </si>
  <si>
    <t>Opera/9.56.(X11; Linux x86_64; ky-KG) Presto/2.9.164 Version/12.00</t>
  </si>
  <si>
    <t>125.51.29.187</t>
  </si>
  <si>
    <t>112.54.55.81</t>
  </si>
  <si>
    <t>Vitae blanditiis ad dolores error. Nemo commodi itaque qui accusantium dolor. Minima ullam ducimus repudiandae amet eius fuga adipisci.</t>
  </si>
  <si>
    <t>48.246.188.92</t>
  </si>
  <si>
    <t>59.80.243.57</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165.235.5.0</t>
  </si>
  <si>
    <t>210.191.221.240</t>
  </si>
  <si>
    <t>156.131.172.143</t>
  </si>
  <si>
    <t>Similique culpa sint. Eveniet voluptas perspiciatis officiis mollitia similique voluptatibus. Doloribus cupiditate amet aut aut ullam omnis.</t>
  </si>
  <si>
    <t>Anya Kashyap</t>
  </si>
  <si>
    <t>Opera/9.94.(Windows NT 6.0; szl-PL) Presto/2.9.180 Version/11.00</t>
  </si>
  <si>
    <t>211.167.3.196</t>
  </si>
  <si>
    <t>29.71.164.120</t>
  </si>
  <si>
    <t>189.215.14.132</t>
  </si>
  <si>
    <t>Assumenda ea tenetur voluptatibus. Vero voluptates delectus vero. Illum quo molestiae laborum excepturi maxime. Tempore cumque eveniet sunt harum magni molestiae.</t>
  </si>
  <si>
    <t>Vaibhav Bahl</t>
  </si>
  <si>
    <t>114.253.156.188</t>
  </si>
  <si>
    <t>119.123.61.157</t>
  </si>
  <si>
    <t>Magni sapiente perspiciatis recusandae nisi dolorum. Rem dicta quae eius iste facilis.</t>
  </si>
  <si>
    <t>Ritvik Tella</t>
  </si>
  <si>
    <t>188.81.165.70</t>
  </si>
  <si>
    <t>102.212.151.188</t>
  </si>
  <si>
    <t>209.42.39.102</t>
  </si>
  <si>
    <t>Nemo debitis itaque distinctio. Reiciendis facilis corrupti commodi.</t>
  </si>
  <si>
    <t>Mozilla/5.0 (Macintosh; Intel Mac OS X 10_7_1 rv:4.0; it-CH) AppleWebKit/535.48.1 (KHTML, like Gecko) Version/5.0.2 Safari/535.48.1</t>
  </si>
  <si>
    <t>100.131.112.221</t>
  </si>
  <si>
    <t>128.157.185.199</t>
  </si>
  <si>
    <t>137.101.74.117</t>
  </si>
  <si>
    <t>Quas praesentium voluptates. Illum temporibus dolor mollitia iusto natus. Occaecati doloribus saepe sint.</t>
  </si>
  <si>
    <t>Nitya Bal</t>
  </si>
  <si>
    <t>Mozilla/5.0 (Macintosh; U; PPC Mac OS X 10_10_7) AppleWebKit/535.1 (KHTML, like Gecko) Chrome/35.0.819.0 Safari/535.1</t>
  </si>
  <si>
    <t>153.243.9.120</t>
  </si>
  <si>
    <t>60.34.132.231</t>
  </si>
  <si>
    <t>140.217.150.145</t>
  </si>
  <si>
    <t>Autem dignissimos totam eligendi eligendi perferendis quidem. Perferendis ex nostrum.</t>
  </si>
  <si>
    <t>Prerak Dixit</t>
  </si>
  <si>
    <t>Mozilla/5.0 (Windows NT 6.2; sk-SK; rv:1.9.2.20) Gecko/6669-03-14 08:48:41 Firefox/3.8</t>
  </si>
  <si>
    <t>53.147.185.132</t>
  </si>
  <si>
    <t>209.11.13.13</t>
  </si>
  <si>
    <t>1.207.158.125</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198.8.221.200</t>
  </si>
  <si>
    <t>181.158.251.145</t>
  </si>
  <si>
    <t>172.24.40.193</t>
  </si>
  <si>
    <t>Doloremque fugit dignissimos qui quidem exercitationem. Soluta asperiores repellat dolorum officia possimus. Nobis quo quibusdam suscipit animi aspernatur asperiores.</t>
  </si>
  <si>
    <t>Anahi Bali</t>
  </si>
  <si>
    <t>Mozilla/5.0 (X11; Linux i686; rv:1.9.5.20) Gecko/2790-09-09 19:54:18 Firefox/4.0</t>
  </si>
  <si>
    <t>223.173.52.50</t>
  </si>
  <si>
    <t>15.75.41.187</t>
  </si>
  <si>
    <t>100.178.75.103</t>
  </si>
  <si>
    <t>Reiciendis mollitia voluptates ipsum ad eaque ad vitae. Neque similique nihil doloribus pariatur explicabo.</t>
  </si>
  <si>
    <t>Ahana  Iyengar</t>
  </si>
  <si>
    <t>Mozilla/5.0 (Macintosh; PPC Mac OS X 10_10_5 rv:2.0; ru-UA) AppleWebKit/531.13.6 (KHTML, like Gecko) Version/5.1 Safari/531.13.6</t>
  </si>
  <si>
    <t>186.90.199.37</t>
  </si>
  <si>
    <t>211.60.197.28</t>
  </si>
  <si>
    <t>217.87.157.144</t>
  </si>
  <si>
    <t>Nulla eius modi officiis illo dolorum. Nihil quo aliquid laudantium molestias eos. Minus molestiae ut ipsa.</t>
  </si>
  <si>
    <t>Opera/8.98.(X11; Linux x86_64; hr-HR) Presto/2.9.161 Version/11.00</t>
  </si>
  <si>
    <t>58.240.9.247</t>
  </si>
  <si>
    <t>122.227.155.50</t>
  </si>
  <si>
    <t>Eaque ratione iste in facere repellendus repellat. Illo eveniet quis eveniet quis nulla architecto.
Illo consequuntur nihil sunt doloribus tempore architecto. Labore ea quo.</t>
  </si>
  <si>
    <t>Opera/8.22.(Windows NT 6.0; gv-GB) Presto/2.9.172 Version/11.00</t>
  </si>
  <si>
    <t>177.85.228.248</t>
  </si>
  <si>
    <t>29.129.207.9</t>
  </si>
  <si>
    <t>141.223.38.6</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158.186.153.177</t>
  </si>
  <si>
    <t>35.152.226.194</t>
  </si>
  <si>
    <t>Cum consequatur quasi nemo tempore. Saepe eaque a et.
Vel accusamus eos earum nobis praesentium nobis impedit. Culpa dolore veritatis.</t>
  </si>
  <si>
    <t>Opera/8.66.(Windows 98; sid-ET) Presto/2.9.171 Version/10.00</t>
  </si>
  <si>
    <t>114.202.235.108</t>
  </si>
  <si>
    <t>155.77.121.247</t>
  </si>
  <si>
    <t>13.184.111.193</t>
  </si>
  <si>
    <t>Incidunt vero quae eum. Velit ipsam nam tempore. Labore ad ipsum ipsam eligendi.
Non facilis nulla odit perferendis. Quas aut numquam libero. Beatae eaque magnam perferendis fugit iste.</t>
  </si>
  <si>
    <t>44.71</t>
  </si>
  <si>
    <t>Biju Bassi</t>
  </si>
  <si>
    <t>Mozilla/5.0 (Linux; Android 4.2.2) AppleWebKit/535.2 (KHTML, like Gecko) Chrome/18.0.846.0 Safari/535.2</t>
  </si>
  <si>
    <t>93.39.68.178</t>
  </si>
  <si>
    <t>103.33.142.51</t>
  </si>
  <si>
    <t>Accusamus ratione quam excepturi odio velit aliquid. Nulla iste at nobis corrupti. Recusandae eius minima harum magni.</t>
  </si>
  <si>
    <t>Opera/8.21.(X11; Linux i686; oc-FR) Presto/2.9.173 Version/12.00</t>
  </si>
  <si>
    <t>220.213.191.168</t>
  </si>
  <si>
    <t>67.19.199.75</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203.128.232.165</t>
  </si>
  <si>
    <t>71.13.18.168</t>
  </si>
  <si>
    <t>198.44.30.254</t>
  </si>
  <si>
    <t>Voluptates odio blanditiis distinctio temporibus. Asperiores nulla autem culpa ea porro qui.</t>
  </si>
  <si>
    <t>Riya Sathe</t>
  </si>
  <si>
    <t>Mozilla/5.0 (Windows NT 5.0; ts-ZA; rv:1.9.1.20) Gecko/3963-07-22 13:40:20 Firefox/3.6.5</t>
  </si>
  <si>
    <t>143.37.5.63</t>
  </si>
  <si>
    <t>57.141.115.149</t>
  </si>
  <si>
    <t>Temporibus maiores reprehenderit earum. Reiciendis minus a ea. Sapiente quibusdam id accusamus ratione dicta dolor.</t>
  </si>
  <si>
    <t>Advika Dua</t>
  </si>
  <si>
    <t>Opera/8.97.(Windows NT 6.2; pl-PL) Presto/2.9.186 Version/11.00</t>
  </si>
  <si>
    <t>87.49.45.111</t>
  </si>
  <si>
    <t>17.174.103.163</t>
  </si>
  <si>
    <t>54.93.221.24</t>
  </si>
  <si>
    <t>Pariatur velit accusantium alias officiis pariatur.
Voluptatum id exercitationem necessitatibus ut. Eos quaerat dolores amet aperiam quas a. Culpa laboriosam earum aspernatur ut sint.</t>
  </si>
  <si>
    <t>Mahika Kohli</t>
  </si>
  <si>
    <t>Opera/8.65.(Windows NT 6.2; ky-KG) Presto/2.9.162 Version/12.00</t>
  </si>
  <si>
    <t>84.178.64.1</t>
  </si>
  <si>
    <t>184.102.30.116</t>
  </si>
  <si>
    <t>21.95.140.65</t>
  </si>
  <si>
    <t>Quod velit deleniti hic quam.
Quos recusandae commodi suscipit nesciunt. Sequi similique natus culpa. Hic rerum laborum.
Sed explicabo et. Ullam sed excepturi nisi. Alias saepe enim.</t>
  </si>
  <si>
    <t>189.147.108.144</t>
  </si>
  <si>
    <t>2.203.247.103</t>
  </si>
  <si>
    <t>23.203.162.102</t>
  </si>
  <si>
    <t>Quasi consequatur sequi optio. Quos repudiandae maiores similique.
Praesentium dignissimos corporis modi maiores rem. Tempora blanditiis odit soluta.</t>
  </si>
  <si>
    <t>Mozilla/5.0 (Linux; Android 4.4.3) AppleWebKit/534.1 (KHTML, like Gecko) Chrome/55.0.865.0 Safari/534.1</t>
  </si>
  <si>
    <t>206.178.174.159</t>
  </si>
  <si>
    <t>3.222.77.74</t>
  </si>
  <si>
    <t>158.138.158.37</t>
  </si>
  <si>
    <t>Tempore qui quas quisquam fuga autem voluptatum. Minima dolores ipsum officia.
Repellat tenetur omnis debitis architecto. Ipsa consectetur molestias nihil repellat.</t>
  </si>
  <si>
    <t>208.169.32.136</t>
  </si>
  <si>
    <t>199.92.8.177</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69.64.22.50</t>
  </si>
  <si>
    <t>202.156.88.83</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14.174.215.118</t>
  </si>
  <si>
    <t>157.5.69.185</t>
  </si>
  <si>
    <t>Nam laboriosam excepturi aut. Officia beatae aperiam maxime impedit. Veritatis saepe sunt voluptate praesentium deserunt.</t>
  </si>
  <si>
    <t>Ojas Devi</t>
  </si>
  <si>
    <t>Mozilla/5.0 (Linux; Android 4.4.1) AppleWebKit/535.2 (KHTML, like Gecko) Chrome/35.0.861.0 Safari/535.2</t>
  </si>
  <si>
    <t>216.214.2.109</t>
  </si>
  <si>
    <t>185.22.125.236</t>
  </si>
  <si>
    <t>65.168.123.242</t>
  </si>
  <si>
    <t>Quaerat et harum dignissimos. Ullam eum consectetur nam placeat quis.
Neque aliquam odio adipisci facilis necessitatibus deserunt. Expedita amet praesentium impedit.</t>
  </si>
  <si>
    <t>Mozilla/5.0 (Macintosh; Intel Mac OS X 10_8_4; rv:1.9.2.20) Gecko/5753-03-07 09:47:29 Firefox/5.0</t>
  </si>
  <si>
    <t>68.183.7.119</t>
  </si>
  <si>
    <t>60.57.55.94</t>
  </si>
  <si>
    <t>Molestias deleniti facere. Asperiores culpa quos.
Ab maxime aliquam magni assumenda inventore sit.
Fuga officiis tempore harum rem. Mollitia corrupti modi alias cupiditate doloribus.</t>
  </si>
  <si>
    <t>Bhamini Dayal</t>
  </si>
  <si>
    <t>23.173.94.45</t>
  </si>
  <si>
    <t>218.254.52.62</t>
  </si>
  <si>
    <t>31.44.137.34</t>
  </si>
  <si>
    <t>Magni aliquam ipsam iste ea adipisci. Iusto explicabo quae ex voluptas nam ipsam quaerat. Hic natus voluptas corrupti ad reiciendis omnis.</t>
  </si>
  <si>
    <t>176.127.60.128</t>
  </si>
  <si>
    <t>22.224.244.17</t>
  </si>
  <si>
    <t>Nobis rem error quibusdam molestiae quae fugiat. Pariatur sunt ab ratione qui. Saepe ullam ab dignissimos voluptas.</t>
  </si>
  <si>
    <t>Dhanush Kakar</t>
  </si>
  <si>
    <t>Mozilla/5.0 (Windows NT 6.0) AppleWebKit/532.0 (KHTML, like Gecko) Chrome/34.0.818.0 Safari/532.0</t>
  </si>
  <si>
    <t>204.92.195.49</t>
  </si>
  <si>
    <t>104.14.189.158</t>
  </si>
  <si>
    <t>Ut illum recusandae dignissimos.
Autem suscipit aut earum. Asperiores ipsum minus laborum eius culpa.
Accusamus nam tempore facere. Ipsa quae ut expedita odio vero.</t>
  </si>
  <si>
    <t>Ryan Loyal</t>
  </si>
  <si>
    <t>Opera/9.51.(X11; Linux i686; pt-BR) Presto/2.9.189 Version/11.00</t>
  </si>
  <si>
    <t>30.110.175.93</t>
  </si>
  <si>
    <t>153.178.211.104</t>
  </si>
  <si>
    <t>74.250.112.143</t>
  </si>
  <si>
    <t>Itaque nobis fugit corporis. Ducimus recusandae porro ea deserunt.</t>
  </si>
  <si>
    <t>Opera/9.84.(X11; Linux x86_64; ko-KR) Presto/2.9.161 Version/10.00</t>
  </si>
  <si>
    <t>154.215.184.119</t>
  </si>
  <si>
    <t>22.22.76.11</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77.62.79.189</t>
  </si>
  <si>
    <t>43.196.169.210</t>
  </si>
  <si>
    <t>Voluptatum nostrum eligendi incidunt. Officiis enim mollitia excepturi possimus aliquam adipisci. Nostrum voluptates laboriosam voluptates possimus cumque animi.</t>
  </si>
  <si>
    <t>Advika Shanker</t>
  </si>
  <si>
    <t>91.35.76.241</t>
  </si>
  <si>
    <t>153.145.49.32</t>
  </si>
  <si>
    <t>Ab autem voluptates voluptatibus autem perspiciatis recusandae. Accusantium earum aspernatur. Quisquam cupiditate id error blanditiis. Animi quos nostrum quod nam corporis mollitia.</t>
  </si>
  <si>
    <t>75.68</t>
  </si>
  <si>
    <t>Samaira Kara</t>
  </si>
  <si>
    <t>Mozilla/5.0 (Windows CE) AppleWebKit/534.0 (KHTML, like Gecko) Chrome/18.0.801.0 Safari/534.0</t>
  </si>
  <si>
    <t>144.163.211.138</t>
  </si>
  <si>
    <t>8.58.177.175</t>
  </si>
  <si>
    <t>15.19.201.76</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21.171.18.178</t>
  </si>
  <si>
    <t>1.43.94.10</t>
  </si>
  <si>
    <t>Pariatur rerum quisquam molestiae soluta corrupti. Eius beatae commodi reprehenderit cupiditate. Ipsa earum similique ullam.</t>
  </si>
  <si>
    <t>Ela Reddy</t>
  </si>
  <si>
    <t>Mozilla/5.0 (X11; Linux x86_64; rv:1.9.7.20) Gecko/7217-05-09 17:29:05 Firefox/3.8</t>
  </si>
  <si>
    <t>108.52.87.68</t>
  </si>
  <si>
    <t>204.20.134.185</t>
  </si>
  <si>
    <t>Illum voluptates nulla fugit laboriosam ullam saepe quas.</t>
  </si>
  <si>
    <t>Ishita Majumdar</t>
  </si>
  <si>
    <t>212.126.43.111</t>
  </si>
  <si>
    <t>70.11.239.96</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49.5.202.199</t>
  </si>
  <si>
    <t>31.75.94.254</t>
  </si>
  <si>
    <t>Reprehenderit numquam unde iure illo dicta totam. Voluptatem iste itaque sed. Quam architecto dolorum nihil ipsum consectetur amet.</t>
  </si>
  <si>
    <t>Trisha Sahni</t>
  </si>
  <si>
    <t>64.117.1.46</t>
  </si>
  <si>
    <t>212.239.106.127</t>
  </si>
  <si>
    <t>92.244.150.49</t>
  </si>
  <si>
    <t>Ipsa vero porro ratione voluptate. Accusantium voluptatem odio corrupti delectus aliquid harum. Quo quia fuga sapiente quaerat hic.
Asperiores suscipit optio. Earum quaerat provident.</t>
  </si>
  <si>
    <t>Opera/9.46.(Windows NT 6.0; hne-IN) Presto/2.9.169 Version/10.00</t>
  </si>
  <si>
    <t>168.15.87.79</t>
  </si>
  <si>
    <t>193.148.75.212</t>
  </si>
  <si>
    <t>219.115.91.149</t>
  </si>
  <si>
    <t>Blanditiis possimus velit commodi reiciendis animi. Et nisi sunt perferendis. Eos architecto odit vero vel.</t>
  </si>
  <si>
    <t>Veer Reddy</t>
  </si>
  <si>
    <t>172.207.220.216</t>
  </si>
  <si>
    <t>17.61.179.143</t>
  </si>
  <si>
    <t>130.254.117.223</t>
  </si>
  <si>
    <t>Libero dolores facilis distinctio eveniet cumque.
Saepe quae nobis. Consectetur impedit perferendis consequuntur laborum sit facilis voluptas.</t>
  </si>
  <si>
    <t>Opera/9.98.(X11; Linux x86_64; ga-IE) Presto/2.9.167 Version/12.00</t>
  </si>
  <si>
    <t>141.81.34.192</t>
  </si>
  <si>
    <t>194.117.183.209</t>
  </si>
  <si>
    <t>179.57.212.96</t>
  </si>
  <si>
    <t>Perspiciatis voluptatum aliquam eligendi nisi. Non quas molestiae ex adipisci. Nisi temporibus ullam similique.</t>
  </si>
  <si>
    <t>Amani Varghese</t>
  </si>
  <si>
    <t>Mozilla/5.0 (X11; Linux x86_64; rv:1.9.6.20) Gecko/4305-08-31 02:07:47 Firefox/3.8</t>
  </si>
  <si>
    <t>182.51.8.137</t>
  </si>
  <si>
    <t>31.194.136.196</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162.82.79.63</t>
  </si>
  <si>
    <t>18.43.77.102</t>
  </si>
  <si>
    <t>Ex qui accusamus repellendus. Veritatis explicabo molestiae ex harum. Molestiae similique magni accusantium velit similique at.</t>
  </si>
  <si>
    <t>Opera/8.93.(Windows NT 4.0; raj-IN) Presto/2.9.180 Version/12.00</t>
  </si>
  <si>
    <t>157.194.52.247</t>
  </si>
  <si>
    <t>168.222.75.164</t>
  </si>
  <si>
    <t>188.21.100.16</t>
  </si>
  <si>
    <t>Rerum fugit harum culpa laudantium sequi. Qui reprehenderit itaque. Nostrum ipsa accusamus aliquid quisquam harum eligendi amet.</t>
  </si>
  <si>
    <t>Shaan Taneja</t>
  </si>
  <si>
    <t>Mozilla/5.0 (Windows NT 5.0) AppleWebKit/531.1 (KHTML, like Gecko) Chrome/54.0.853.0 Safari/531.1</t>
  </si>
  <si>
    <t>70.125.236.108</t>
  </si>
  <si>
    <t>150.32.38.178</t>
  </si>
  <si>
    <t>194.47.90.229</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186.108.234.227</t>
  </si>
  <si>
    <t>79.177.7.91</t>
  </si>
  <si>
    <t>43.49.3.7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202.242.77.136</t>
  </si>
  <si>
    <t>13.100.1.90</t>
  </si>
  <si>
    <t>103.132.218.151</t>
  </si>
  <si>
    <t>Dicta esse nam. Magnam perferendis sint illum ipsam laborum.</t>
  </si>
  <si>
    <t>Opera/9.88.(X11; Linux i686; hr-HR) Presto/2.9.169 Version/12.00</t>
  </si>
  <si>
    <t>164.245.37.58</t>
  </si>
  <si>
    <t>110.238.39.94</t>
  </si>
  <si>
    <t>70.135.53.145</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3.196.0.235</t>
  </si>
  <si>
    <t>189.21.211.76</t>
  </si>
  <si>
    <t>Provident sint iure. Optio veritatis esse sunt quasi sequi fugit. Necessitatibus sed rerum corrupti vero tenetur.</t>
  </si>
  <si>
    <t>Vivaan Dubey</t>
  </si>
  <si>
    <t>50.133.158.86</t>
  </si>
  <si>
    <t>46.117.135.53</t>
  </si>
  <si>
    <t>Praesentium numquam deserunt voluptatem illo.
Quam vero ex doloribus tenetur provident. Et libero cum quo consequuntur suscipit voluptatum nisi. Eveniet id possimus natus eaque beatae.</t>
  </si>
  <si>
    <t>Sana Wagle</t>
  </si>
  <si>
    <t>Mozilla/5.0 (Android 4.0; Mobile; rv:56.0) Gecko/56.0 Firefox/56.0</t>
  </si>
  <si>
    <t>135.177.111.239</t>
  </si>
  <si>
    <t>97.181.97.60</t>
  </si>
  <si>
    <t>72.52.58.58</t>
  </si>
  <si>
    <t>Exercitationem itaque repellendus saepe nostrum aspernatur. Corrupti quas quasi quia dolorum.</t>
  </si>
  <si>
    <t>Trisha Shetty</t>
  </si>
  <si>
    <t>Mozilla/5.0 (Macintosh; U; Intel Mac OS X 10_12_5 rv:5.0; sa-IN) AppleWebKit/532.22.6 (KHTML, like Gecko) Version/4.1 Safari/532.22.6</t>
  </si>
  <si>
    <t>192.194.253.22</t>
  </si>
  <si>
    <t>172.179.231.230</t>
  </si>
  <si>
    <t>Delectus expedita in ipsa totam expedita. Aliquid magni natus optio eligendi saepe atque tenetur.</t>
  </si>
  <si>
    <t>Dhruv Bahl</t>
  </si>
  <si>
    <t>96.122.104.221</t>
  </si>
  <si>
    <t>125.142.61.43</t>
  </si>
  <si>
    <t>84.198.47.59</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153.143.225.5</t>
  </si>
  <si>
    <t>196.197.154.75</t>
  </si>
  <si>
    <t>Vitae excepturi repellat et reiciendis corporis. Consequuntur atque exercitationem. Hic alias quod hic accusamus.</t>
  </si>
  <si>
    <t>Jayesh Garg</t>
  </si>
  <si>
    <t>Mozilla/5.0 (Linux; Android 3.2.3) AppleWebKit/531.1 (KHTML, like Gecko) Chrome/21.0.881.0 Safari/531.1</t>
  </si>
  <si>
    <t>194.151.149.212</t>
  </si>
  <si>
    <t>218.77.139.108</t>
  </si>
  <si>
    <t>155.155.166.201</t>
  </si>
  <si>
    <t>Nesciunt molestiae eum quidem quis vitae. Ipsam quo ratione atque ratione perferendis. Provident similique soluta. Odit doloremque cum ad.</t>
  </si>
  <si>
    <t>Mozilla/5.0 (Windows; U; Windows NT 6.1) AppleWebKit/535.17.7 (KHTML, like Gecko) Version/5.0.4 Safari/535.17.7</t>
  </si>
  <si>
    <t>134.148.175.140</t>
  </si>
  <si>
    <t>144.92.172.198</t>
  </si>
  <si>
    <t>37.156.5.34</t>
  </si>
  <si>
    <t>Soluta voluptas hic ratione exercitationem. Eaque voluptas illo repellendus ratione.
Explicabo molestias a excepturi. Quisquam quisquam earum adipisci cum.</t>
  </si>
  <si>
    <t>Madhav Khosla</t>
  </si>
  <si>
    <t>Mozilla/5.0 (Android 5.0; Mobile; rv:42.0) Gecko/42.0 Firefox/42.0</t>
  </si>
  <si>
    <t>216.197.211.225</t>
  </si>
  <si>
    <t>192.120.217.204</t>
  </si>
  <si>
    <t>Laborum cum illum quisquam quas. Officiis sint reprehenderit ut nisi at. Unde odit officia assumenda odit aliquid.</t>
  </si>
  <si>
    <t>Zara Sandal</t>
  </si>
  <si>
    <t>Mozilla/5.0 (Macintosh; U; PPC Mac OS X 10_7_8) AppleWebKit/534.0 (KHTML, like Gecko) Chrome/63.0.841.0 Safari/534.0</t>
  </si>
  <si>
    <t>71.213.153.73</t>
  </si>
  <si>
    <t>181.110.106.228</t>
  </si>
  <si>
    <t>191.179.10.75</t>
  </si>
  <si>
    <t>Ut magnam et modi. Laborum recusandae consectetur ipsam quos temporibus nemo.</t>
  </si>
  <si>
    <t>Opera/8.46.(X11; Linux i686; fo-FO) Presto/2.9.165 Version/12.00</t>
  </si>
  <si>
    <t>142.40.107.106</t>
  </si>
  <si>
    <t>82.243.54.106</t>
  </si>
  <si>
    <t>73.224.42.11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99.46.139.43</t>
  </si>
  <si>
    <t>222.57.10.189</t>
  </si>
  <si>
    <t>Harum mollitia facilis voluptatibus esse. Illo praesentium molestias sunt deserunt repellat. Maiores repudiandae magnam corporis omnis.</t>
  </si>
  <si>
    <t>Prisha Ramakrishnan</t>
  </si>
  <si>
    <t>Mozilla/5.0 (X11; Linux x86_64; rv:1.9.6.20) Gecko/6088-06-26 07:45:21 Firefox/3.8</t>
  </si>
  <si>
    <t>50.128.234.179</t>
  </si>
  <si>
    <t>65.251.107.16</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146.188.216.176</t>
  </si>
  <si>
    <t>169.205.167.112</t>
  </si>
  <si>
    <t>27.28.116.177</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172.34.250.13</t>
  </si>
  <si>
    <t>192.47.222.80</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42.78.150.162</t>
  </si>
  <si>
    <t>31.100.104.152</t>
  </si>
  <si>
    <t>61.227.248.221</t>
  </si>
  <si>
    <t>Repellat quia distinctio repellat laborum soluta sint. Enim perspiciatis exercitationem dolore similique ex.
Modi reiciendis eligendi aspernatur. Blanditiis ut vitae possimus perspiciatis.</t>
  </si>
  <si>
    <t>Saanvi Rout</t>
  </si>
  <si>
    <t>3.109.118.141</t>
  </si>
  <si>
    <t>16.130.72.221</t>
  </si>
  <si>
    <t>Molestiae nobis id optio assumenda qui nulla. Quaerat magnam fugiat nihil eveniet. Sit rerum fugiat.</t>
  </si>
  <si>
    <t>Opera/8.59.(X11; Linux i686; ce-RU) Presto/2.9.167 Version/10.00</t>
  </si>
  <si>
    <t>147.230.36.51</t>
  </si>
  <si>
    <t>166.117.165.215</t>
  </si>
  <si>
    <t>Doloribus quae delectus facere nemo hic ducimus. Totam alias officia architecto. Odio nam fugit aut debitis dolorem.</t>
  </si>
  <si>
    <t>Gokul Tailor</t>
  </si>
  <si>
    <t>185.133.242.19</t>
  </si>
  <si>
    <t>111.54.148.236</t>
  </si>
  <si>
    <t>Molestias nesciunt tempora hic delectus iste magnam temporibus. Iste consequuntur sed odit.</t>
  </si>
  <si>
    <t>Hunar Venkatesh</t>
  </si>
  <si>
    <t>219.211.158.129</t>
  </si>
  <si>
    <t>128.219.89.224</t>
  </si>
  <si>
    <t>Non rerum a soluta. Reprehenderit quas pariatur quam.
Nesciunt similique assumenda libero ut fugiat aspernatur incidunt. Numquam sed necessitatibus maiores.</t>
  </si>
  <si>
    <t>Opera/9.23.(Windows NT 6.2; si-LK) Presto/2.9.182 Version/12.00</t>
  </si>
  <si>
    <t>10.249.200.45</t>
  </si>
  <si>
    <t>70.251.60.203</t>
  </si>
  <si>
    <t>165.172.248.9</t>
  </si>
  <si>
    <t>Omnis tempora beatae illum tempora laborum sint. Praesentium repellat omnis culpa minima. Nostrum quasi eius tenetur minus optio provident.</t>
  </si>
  <si>
    <t>23.35.224.59</t>
  </si>
  <si>
    <t>27.116.90.0</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193.111.150.12</t>
  </si>
  <si>
    <t>202.138.79.54</t>
  </si>
  <si>
    <t>Aliquam facilis modi voluptas perferendis. Maxime earum nobis architecto magni ullam. Recusandae deleniti aspernatur similique tempore iste.</t>
  </si>
  <si>
    <t>Ranbir Chokshi</t>
  </si>
  <si>
    <t>Mozilla/5.0 (Windows; U; Windows CE) AppleWebKit/534.3.2 (KHTML, like Gecko) Version/5.1 Safari/534.3.2</t>
  </si>
  <si>
    <t>56.168.87.116</t>
  </si>
  <si>
    <t>81.228.87.114</t>
  </si>
  <si>
    <t>117.109.250.253</t>
  </si>
  <si>
    <t>Vel fugit incidunt debitis. Exercitationem consequatur libero error vel. Voluptatibus facilis magnam quasi.</t>
  </si>
  <si>
    <t>Mozilla/5.0 (Windows NT 6.0; ka-GE; rv:1.9.2.20) Gecko/5192-02-09 03:22:20 Firefox/6.0</t>
  </si>
  <si>
    <t>101.90.69.100</t>
  </si>
  <si>
    <t>204.165.128.171</t>
  </si>
  <si>
    <t>Unde natus magni dolorem repudiandae. Commodi ipsum sed mollitia porro esse eius nam. Error placeat nam impedit atque dolore.</t>
  </si>
  <si>
    <t>99.213.123.185</t>
  </si>
  <si>
    <t>222.242.194.207</t>
  </si>
  <si>
    <t>132.137.188.228</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50.169.216.26</t>
  </si>
  <si>
    <t>143.242.226.94</t>
  </si>
  <si>
    <t>Repudiandae reiciendis cum ut iure vero non. Eaque cupiditate nisi dolores adipisci blanditiis occaecati.</t>
  </si>
  <si>
    <t>Advik Talwar</t>
  </si>
  <si>
    <t>Mozilla/5.0 (iPod; U; CPU iPhone OS 4_2 like Mac OS X; hy-AM) AppleWebKit/535.21.1 (KHTML, like Gecko) Version/3.0.5 Mobile/8B115 Safari/6535.21.1</t>
  </si>
  <si>
    <t>48.246.31.49</t>
  </si>
  <si>
    <t>44.194.92.144</t>
  </si>
  <si>
    <t>105.12.156.115</t>
  </si>
  <si>
    <t>Animi at repudiandae blanditiis voluptatem. Dignissimos nostrum dolore hic illo doloremque.
Non architecto nemo. Officiis numquam molestias facilis architecto.</t>
  </si>
  <si>
    <t>16.237.16.49</t>
  </si>
  <si>
    <t>110.50.82.139</t>
  </si>
  <si>
    <t>202.215.88.113</t>
  </si>
  <si>
    <t>Pariatur libero deleniti. Hic quae nemo architecto est quae omnis.</t>
  </si>
  <si>
    <t>Jivika Gade</t>
  </si>
  <si>
    <t>Mozilla/5.0 (Macintosh; U; PPC Mac OS X 10_8_0 rv:3.0; tcy-IN) AppleWebKit/534.3.3 (KHTML, like Gecko) Version/5.0.2 Safari/534.3.3</t>
  </si>
  <si>
    <t>182.67.220.159</t>
  </si>
  <si>
    <t>198.205.187.28</t>
  </si>
  <si>
    <t>Dolorem sapiente perspiciatis odit necessitatibus. Molestias rerum cupiditate quod omnis iusto dolore.
Magnam neque dicta consequatur eum non voluptates.</t>
  </si>
  <si>
    <t>Raunak Deol</t>
  </si>
  <si>
    <t>Mozilla/5.0 (Windows NT 4.0; as-IN; rv:1.9.1.20) Gecko/6214-05-04 13:37:13 Firefox/3.6.20</t>
  </si>
  <si>
    <t>56.51.46.148</t>
  </si>
  <si>
    <t>149.244.157.33</t>
  </si>
  <si>
    <t>Quisquam qui tenetur dolores rem eius harum. Fugit alias sapiente perspiciatis dolores est debitis. Modi nostrum facilis similique.</t>
  </si>
  <si>
    <t>Adah Raju</t>
  </si>
  <si>
    <t>153.146.207.186</t>
  </si>
  <si>
    <t>107.34.119.215</t>
  </si>
  <si>
    <t>76.175.17.97</t>
  </si>
  <si>
    <t>Est doloremque magni distinctio quo quia facere.
Mollitia minus expedita omnis accusamus nisi.</t>
  </si>
  <si>
    <t>Opera/8.95.(X11; Linux x86_64; mn-MN) Presto/2.9.164 Version/10.00</t>
  </si>
  <si>
    <t>61.250.101.134</t>
  </si>
  <si>
    <t>27.136.163.107</t>
  </si>
  <si>
    <t>129.79.139.162</t>
  </si>
  <si>
    <t>Itaque omnis dolore accusantium impedit consectetur error. Accusantium hic doloremque rerum impedit. Ipsam error ipsam perferendis nisi aliquid atque enim.</t>
  </si>
  <si>
    <t>Mozilla/5.0 (Android 2.3.6; Mobile; rv:44.0) Gecko/44.0 Firefox/44.0</t>
  </si>
  <si>
    <t>189.202.107.85</t>
  </si>
  <si>
    <t>51.104.213.216</t>
  </si>
  <si>
    <t>208.11.165.150</t>
  </si>
  <si>
    <t>Laudantium aut corrupti mollitia ullam voluptatibus. Quos perferendis inventore iusto.</t>
  </si>
  <si>
    <t>Aaryahi Bhalla</t>
  </si>
  <si>
    <t>Mozilla/5.0 (iPod; U; CPU iPhone OS 3_0 like Mac OS X; bho-IN) AppleWebKit/533.27.3 (KHTML, like Gecko) Version/3.0.5 Mobile/8B117 Safari/6533.27.3</t>
  </si>
  <si>
    <t>80.48.134.207</t>
  </si>
  <si>
    <t>73.117.130.206</t>
  </si>
  <si>
    <t>Cumque quis nam tempora. Saepe laboriosam ex animi voluptatibus. Mollitia mollitia alias. Autem cumque tempora ea.</t>
  </si>
  <si>
    <t>Myra Mander</t>
  </si>
  <si>
    <t>Mozilla/5.0 (Windows 98; om-ET; rv:1.9.0.20) Gecko/5285-02-23 14:47:12 Firefox/3.8</t>
  </si>
  <si>
    <t>23.232.81.3</t>
  </si>
  <si>
    <t>154.159.217.232</t>
  </si>
  <si>
    <t>Voluptatibus ullam illo ipsa dolorem. Inventore nobis occaecati non labore numquam porro. Voluptatibus occaecati iste voluptas assumenda ab quis.</t>
  </si>
  <si>
    <t>Mozilla/5.0 (Macintosh; PPC Mac OS X 10_6_6) AppleWebKit/531.1 (KHTML, like Gecko) Chrome/26.0.892.0 Safari/531.1</t>
  </si>
  <si>
    <t>33.42.160.49</t>
  </si>
  <si>
    <t>182.149.43.32</t>
  </si>
  <si>
    <t>190.117.216.213</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72.165.231.246</t>
  </si>
  <si>
    <t>81.112.129.192</t>
  </si>
  <si>
    <t>Iste quae natus delectus voluptatibus vel dolor. Voluptatibus earum nobis mollitia et reprehenderit. Adipisci repellat quibusdam numquam quibusdam blanditiis.</t>
  </si>
  <si>
    <t>Reyansh Ratti</t>
  </si>
  <si>
    <t>Mozilla/5.0 (Windows 95; ku-TR; rv:1.9.2.20) Gecko/4319-08-16 20:59:23 Firefox/15.0</t>
  </si>
  <si>
    <t>210.15.223.50</t>
  </si>
  <si>
    <t>11.195.26.121</t>
  </si>
  <si>
    <t>Laudantium neque atque excepturi. Alias occaecati ipsam nobis quibusdam. Ullam sed et dolore deserunt quibusdam.
Esse nulla minima id excepturi. Adipisci error quidem quasi quo nulla in.</t>
  </si>
  <si>
    <t>Dhanuk Chokshi</t>
  </si>
  <si>
    <t>123.26.12.223</t>
  </si>
  <si>
    <t>189.23.93.8</t>
  </si>
  <si>
    <t>122.178.96.127</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136.244.52.250</t>
  </si>
  <si>
    <t>168.204.224.245</t>
  </si>
  <si>
    <t>Libero non corrupti tempora vero adipisci quibusdam minima. Labore sit reprehenderit asperiores. Voluptas repellat sequi.</t>
  </si>
  <si>
    <t>43.207.194.9</t>
  </si>
  <si>
    <t>141.18.136.26</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41.66.180.114</t>
  </si>
  <si>
    <t>164.195.144.126</t>
  </si>
  <si>
    <t>173.123.202.179</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122.125.118.161</t>
  </si>
  <si>
    <t>107.44.91.142</t>
  </si>
  <si>
    <t>145.39.47.7</t>
  </si>
  <si>
    <t>Corrupti amet quisquam enim facilis eum occaecati. Tempore in vero pariatur. Molestiae voluptatum omnis eligendi temporibus. Eaque dolorem quaerat facilis natus.</t>
  </si>
  <si>
    <t>Miraya Swaminathan</t>
  </si>
  <si>
    <t>148.204.131.142</t>
  </si>
  <si>
    <t>132.130.88.204</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196.52.149.250</t>
  </si>
  <si>
    <t>41.182.237.11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9.243.177.200</t>
  </si>
  <si>
    <t>173.190.94.25</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122.63.203.55</t>
  </si>
  <si>
    <t>93.88.123.5</t>
  </si>
  <si>
    <t>68.148.200.107</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69.44.37.37</t>
  </si>
  <si>
    <t>51.17.237.160</t>
  </si>
  <si>
    <t>Voluptatibus blanditiis voluptate debitis corrupti nisi. Similique id sapiente eaque. Quas quia eius accusantium iure error suscipit.</t>
  </si>
  <si>
    <t>Mozilla/5.0 (Macintosh; U; PPC Mac OS X 10_7_6 rv:4.0; yue-HK) AppleWebKit/531.3.5 (KHTML, like Gecko) Version/5.1 Safari/531.3.5</t>
  </si>
  <si>
    <t>65.230.173.4</t>
  </si>
  <si>
    <t>97.179.8.54</t>
  </si>
  <si>
    <t>126.118.224.228</t>
  </si>
  <si>
    <t>Modi maiores itaque dolor et vel. Vitae natus vitae possimus aperiam eius numquam. Adipisci natus facilis quae rerum repellat. Consequuntur ut vel inventore eaque nostrum.</t>
  </si>
  <si>
    <t>Mozilla/5.0 (Linux; Android 10) AppleWebKit/531.0 (KHTML, like Gecko) Chrome/16.0.892.0 Safari/531.0</t>
  </si>
  <si>
    <t>93.150.165.55</t>
  </si>
  <si>
    <t>18.196.49.59</t>
  </si>
  <si>
    <t>148.0.171.253</t>
  </si>
  <si>
    <t>In atque similique dolorem. Doloremque velit eaque cupiditate laborum. Ad aliquid eveniet.</t>
  </si>
  <si>
    <t>Ryan Ram</t>
  </si>
  <si>
    <t>Mozilla/5.0 (iPod; U; CPU iPhone OS 3_0 like Mac OS X; bo-CN) AppleWebKit/531.18.5 (KHTML, like Gecko) Version/3.0.5 Mobile/8B116 Safari/6531.18.5</t>
  </si>
  <si>
    <t>137.48.65.149</t>
  </si>
  <si>
    <t>13.82.151.55</t>
  </si>
  <si>
    <t>92.113.162.165</t>
  </si>
  <si>
    <t>Esse iste cumque fuga ipsa repellat. Quaerat odio reprehenderit quasi necessitatibus ut.
Praesentium necessitatibus nostrum dolorum.</t>
  </si>
  <si>
    <t>Nayantara Seshadri</t>
  </si>
  <si>
    <t>Mozilla/5.0 (X11; Linux x86_64) AppleWebKit/534.0 (KHTML, like Gecko) Chrome/28.0.859.0 Safari/534.0</t>
  </si>
  <si>
    <t>59.164.86.246</t>
  </si>
  <si>
    <t>198.232.57.225</t>
  </si>
  <si>
    <t>Unde quia perspiciatis accusantium deserunt rerum. Assumenda rerum quo maiores iusto dolorum.</t>
  </si>
  <si>
    <t>Mozilla/5.0 (Macintosh; PPC Mac OS X 10_11_1 rv:3.0; be-BY) AppleWebKit/534.45.3 (KHTML, like Gecko) Version/5.0 Safari/534.45.3</t>
  </si>
  <si>
    <t>137.202.134.99</t>
  </si>
  <si>
    <t>143.239.27.233</t>
  </si>
  <si>
    <t>48.98.198.234</t>
  </si>
  <si>
    <t>Molestias voluptas quis vitae accusantium. Magni labore placeat beatae.
Pariatur iure veritatis laudantium modi saepe eaque.
Occaecati excepturi beatae et.</t>
  </si>
  <si>
    <t>50.200.54.56</t>
  </si>
  <si>
    <t>175.86.225.109</t>
  </si>
  <si>
    <t>212.31.186.193</t>
  </si>
  <si>
    <t>Eaque aperiam odio consequuntur reiciendis ut. Ad delectus dolore molestiae eveniet voluptatem.</t>
  </si>
  <si>
    <t>Mozilla/5.0 (Windows; U; Windows NT 5.01) AppleWebKit/533.9.6 (KHTML, like Gecko) Version/4.0 Safari/533.9.6</t>
  </si>
  <si>
    <t>26.170.230.54</t>
  </si>
  <si>
    <t>37.147.180.227</t>
  </si>
  <si>
    <t>Rerum maiores ad architecto exercitationem veritatis nemo. Corporis illum aut minus. Blanditiis minima quidem iste nisi molestiae quod.</t>
  </si>
  <si>
    <t>69.200.206.146</t>
  </si>
  <si>
    <t>21.97.202.158</t>
  </si>
  <si>
    <t>97.21.15.32</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111.120.222.59</t>
  </si>
  <si>
    <t>92.232.125.243</t>
  </si>
  <si>
    <t>Inventore nam ut ea natus. Qui vero iusto tempora. Quisquam molestiae sunt qui.
Inventore ipsa unde inventore iusto. Porro temporibus deserunt dolorum molestias animi optio.</t>
  </si>
  <si>
    <t>102.130.111.200</t>
  </si>
  <si>
    <t>128.79.7.234</t>
  </si>
  <si>
    <t>Quidem sint ducimus aliquam dolores corporis deleniti deleniti. Consequuntur provident delectus eveniet magnam.
Beatae est reprehenderit ducimus. Saepe recusandae explicabo a optio.</t>
  </si>
  <si>
    <t>Chirag Majumdar</t>
  </si>
  <si>
    <t>Opera/8.20.(Windows 95; lij-IT) Presto/2.9.185 Version/10.00</t>
  </si>
  <si>
    <t>83.1.171.184</t>
  </si>
  <si>
    <t>57.168.172.21</t>
  </si>
  <si>
    <t>107.22.143.166</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134.4.117.84</t>
  </si>
  <si>
    <t>107.255.118.156</t>
  </si>
  <si>
    <t>Aut quam optio ad harum. Quam porro asperiores deleniti temporibus. Veniam ipsum itaque facilis maiores mollitia.
Delectus delectus asperiores accusamus at consectetur.</t>
  </si>
  <si>
    <t>Kashvi Dass</t>
  </si>
  <si>
    <t>205.248.175.224</t>
  </si>
  <si>
    <t>195.53.177.17</t>
  </si>
  <si>
    <t>172.5.127.240</t>
  </si>
  <si>
    <t>Et suscipit dolorem consequatur. Dolorem aliquid sunt assumenda atque magni esse dicta.
Quam doloremque repellat impedit numquam.</t>
  </si>
  <si>
    <t>Amani Bir</t>
  </si>
  <si>
    <t>Mozilla/5.0 (Android 4.4.1; Mobile; rv:23.0) Gecko/23.0 Firefox/23.0</t>
  </si>
  <si>
    <t>183.150.184.103</t>
  </si>
  <si>
    <t>135.71.138.11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86.217.248.59</t>
  </si>
  <si>
    <t>205.163.171.62</t>
  </si>
  <si>
    <t>112.87.24.157</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6.161.254.82</t>
  </si>
  <si>
    <t>137.100.69.20</t>
  </si>
  <si>
    <t>Corporis voluptatem eum inventore. Modi in rerum.
Est hic illum minima. Sint animi deleniti labore.</t>
  </si>
  <si>
    <t>Nehmat Singh</t>
  </si>
  <si>
    <t>Mozilla/5.0 (Macintosh; U; PPC Mac OS X 10_7_4; rv:1.9.2.20) Gecko/8734-04-19 06:23:23 Firefox/14.0</t>
  </si>
  <si>
    <t>42.174.34.205</t>
  </si>
  <si>
    <t>130.132.180.147</t>
  </si>
  <si>
    <t>Praesentium optio maiores pariatur. Nisi illum numquam nisi id. Error unde tempora optio doloribus nihil officia vitae. Error quasi aperiam soluta.</t>
  </si>
  <si>
    <t>Dharmajan Grover</t>
  </si>
  <si>
    <t>141.184.183.157</t>
  </si>
  <si>
    <t>113.18.58.108</t>
  </si>
  <si>
    <t>Similique accusantium architecto doloremque et amet molestias. Eos molestiae provident laborum consequuntur alias magni. Incidunt labore nemo dolorem quaerat voluptas itaque.</t>
  </si>
  <si>
    <t>Jiya Swamy</t>
  </si>
  <si>
    <t>58.138.62.112</t>
  </si>
  <si>
    <t>195.235.228.108</t>
  </si>
  <si>
    <t>Nihil numquam ea reprehenderit. Natus commodi tempore quam ut neque aliquam. Ad alias cum reprehenderit.
Culpa vel similique porro odio similique.</t>
  </si>
  <si>
    <t>Opera/9.53.(X11; Linux x86_64; ja-JP) Presto/2.9.173 Version/11.00</t>
  </si>
  <si>
    <t>18.65.132.208</t>
  </si>
  <si>
    <t>40.30.97.56</t>
  </si>
  <si>
    <t>Consequuntur modi occaecati voluptates saepe possimus recusandae ea. Laboriosam unde cupiditate consequatur nam sapiente molestias. Magni ab similique.
Neque placeat impedit dolore.</t>
  </si>
  <si>
    <t>Shlok Sood</t>
  </si>
  <si>
    <t>Opera/8.71.(Windows NT 6.2; sr-ME) Presto/2.9.187 Version/12.00</t>
  </si>
  <si>
    <t>190.98.210.24</t>
  </si>
  <si>
    <t>61.162.213.27</t>
  </si>
  <si>
    <t>185.134.51.140</t>
  </si>
  <si>
    <t>Soluta cupiditate ex placeat.
Quis enim similique totam possimus dolorem ad veniam. Ipsum vel alias vero similique vitae et voluptas. Perferendis eligendi nemo aspernatur temporibus eius sed.</t>
  </si>
  <si>
    <t>Opera/8.49.(X11; Linux x86_64; gez-ER) Presto/2.9.180 Version/12.00</t>
  </si>
  <si>
    <t>217.252.216.177</t>
  </si>
  <si>
    <t>104.152.93.237</t>
  </si>
  <si>
    <t>104.176.59.1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142.154.15.54</t>
  </si>
  <si>
    <t>56.105.81.51</t>
  </si>
  <si>
    <t>Libero consequatur laboriosam iure modi ratione expedita. Esse quos quod ducimus velit eos est. Velit sunt fuga molestiae harum laborum.</t>
  </si>
  <si>
    <t>Samiha Sinha</t>
  </si>
  <si>
    <t>177.218.194.90</t>
  </si>
  <si>
    <t>50.158.48.24</t>
  </si>
  <si>
    <t>Soluta voluptate necessitatibus voluptatem. Maxime assumenda iure dolor quis reprehenderit. Sed voluptatibus sapiente perferendis repellendus corrupti iste nihil.</t>
  </si>
  <si>
    <t>Ishita Sampath</t>
  </si>
  <si>
    <t>164.61.145.40</t>
  </si>
  <si>
    <t>79.230.224.82</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12.20.212.129</t>
  </si>
  <si>
    <t>63.217.241.220</t>
  </si>
  <si>
    <t>Eaque possimus inventore. Placeat inventore veritatis a corporis culpa. Earum repellendus et accusamus provident ex cum perspiciatis.</t>
  </si>
  <si>
    <t>Parinaaz Bera</t>
  </si>
  <si>
    <t>Opera/9.92.(X11; Linux i686; te-IN) Presto/2.9.163 Version/10.00</t>
  </si>
  <si>
    <t>76.149.81.35</t>
  </si>
  <si>
    <t>99.66.123.111</t>
  </si>
  <si>
    <t>Ut minus nulla quod velit. Ut quas quaerat voluptate suscipit sapiente.
Eveniet nemo commodi tempora ut vero. Sequi perferendis provident atque non sed.</t>
  </si>
  <si>
    <t>Akarsh Rastogi</t>
  </si>
  <si>
    <t>13.19.31.179</t>
  </si>
  <si>
    <t>76.120.178.11</t>
  </si>
  <si>
    <t>Deserunt porro quae quam illo. Facilis exercitationem perferendis quod aliquid error voluptas suscipit. Voluptatum officiis itaque deserunt similique.</t>
  </si>
  <si>
    <t>Opera/9.59.(Windows NT 5.1; fa-IR) Presto/2.9.173 Version/12.00</t>
  </si>
  <si>
    <t>200.163.219.130</t>
  </si>
  <si>
    <t>193.237.13.182</t>
  </si>
  <si>
    <t>Necessitatibus cupiditate accusantium debitis veritatis. Maiores aut ipsum numquam quia laborum reprehenderit.
Ipsam voluptas sequi. Sapiente dolore eaque nisi asperiores.</t>
  </si>
  <si>
    <t>Mozilla/5.0 (Linux; Android 4.1.2) AppleWebKit/531.0 (KHTML, like Gecko) Chrome/16.0.832.0 Safari/531.0</t>
  </si>
  <si>
    <t>182.182.68.184</t>
  </si>
  <si>
    <t>177.77.128.180</t>
  </si>
  <si>
    <t>Blanditiis animi culpa voluptate. Similique provident veniam. Adipisci sed numquam. Sequi facilis quidem modi reiciendis nostrum.</t>
  </si>
  <si>
    <t>Opera/9.11.(X11; Linux x86_64; yue-HK) Presto/2.9.181 Version/11.00</t>
  </si>
  <si>
    <t>183.212.47.7</t>
  </si>
  <si>
    <t>121.92.220.56</t>
  </si>
  <si>
    <t>5.21.210.232</t>
  </si>
  <si>
    <t>Nisi sequi quia praesentium porro. Inventore vitae nobis deserunt in.
Aliquid corporis debitis tenetur delectus maiores temporibus. Aliquid velit non id repellat ex excepturi.</t>
  </si>
  <si>
    <t>Ivan Soman</t>
  </si>
  <si>
    <t>164.174.9.198</t>
  </si>
  <si>
    <t>198.21.7.80</t>
  </si>
  <si>
    <t>177.109.43.80</t>
  </si>
  <si>
    <t>Vel quaerat eaque corrupti. Odit esse hic iure. Veritatis voluptatem minus facere laborum laudantium id.</t>
  </si>
  <si>
    <t>Mozilla/5.0 (iPad; CPU iPad OS 6_1_6 like Mac OS X) AppleWebKit/532.0 (KHTML, like Gecko) CriOS/25.0.816.0 Mobile/59N134 Safari/532.0</t>
  </si>
  <si>
    <t>208.114.243.86</t>
  </si>
  <si>
    <t>86.179.59.222</t>
  </si>
  <si>
    <t>Illo nulla minima.
Quia distinctio quibusdam tempora consequuntur reiciendis. Veritatis saepe quam nihil. Voluptates officia voluptas amet.</t>
  </si>
  <si>
    <t>Vedika Kothari</t>
  </si>
  <si>
    <t>Opera/8.73.(X11; Linux x86_64; quz-PE) Presto/2.9.176 Version/11.00</t>
  </si>
  <si>
    <t>56.103.24.68</t>
  </si>
  <si>
    <t>26.182.134.15</t>
  </si>
  <si>
    <t>160.131.102.172</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205.64.48.44</t>
  </si>
  <si>
    <t>194.184.189.151</t>
  </si>
  <si>
    <t>89.241.188.106</t>
  </si>
  <si>
    <t>Esse ut ex dolores. Exercitationem alias quaerat enim provident accusantium optio corrupti. Eos quo fugiat fugiat.</t>
  </si>
  <si>
    <t>73.54</t>
  </si>
  <si>
    <t>Neelofar Mallick</t>
  </si>
  <si>
    <t>Opera/8.38.(X11; Linux i686; te-IN) Presto/2.9.187 Version/10.00</t>
  </si>
  <si>
    <t>64.18.169.104</t>
  </si>
  <si>
    <t>86.245.169.146</t>
  </si>
  <si>
    <t>98.155.96.234</t>
  </si>
  <si>
    <t>Possimus facilis optio tenetur. Aspernatur laboriosam nihil eaque eum hic fugit alias. Sed cupiditate quae pariatur amet.</t>
  </si>
  <si>
    <t>Adah Jaggi</t>
  </si>
  <si>
    <t>Mozilla/5.0 (Macintosh; PPC Mac OS X 10_9_1) AppleWebKit/535.0 (KHTML, like Gecko) Chrome/30.0.842.0 Safari/535.0</t>
  </si>
  <si>
    <t>4.168.110.117</t>
  </si>
  <si>
    <t>16.62.65.203</t>
  </si>
  <si>
    <t>59.218.180.37</t>
  </si>
  <si>
    <t>Veritatis quisquam voluptates libero excepturi. Aut earum reiciendis voluptate alias pariatur occaecati dicta. Quas repellendus repellendus aliquid magni voluptatibus reprehenderit.</t>
  </si>
  <si>
    <t>Emir Dey</t>
  </si>
  <si>
    <t>Opera/8.90.(Windows NT 5.01; lb-LU) Presto/2.9.188 Version/11.00</t>
  </si>
  <si>
    <t>101.31.239.186</t>
  </si>
  <si>
    <t>11.38.74.125</t>
  </si>
  <si>
    <t>Qui quibusdam est voluptatibus. Voluptatum nisi ullam iure consequatur illum hic aut. Eveniet enim natus minus facilis.</t>
  </si>
  <si>
    <t>Kavya Deo</t>
  </si>
  <si>
    <t>Mozilla/5.0 (X11; Linux x86_64) AppleWebKit/532.1 (KHTML, like Gecko) Chrome/30.0.859.0 Safari/532.1</t>
  </si>
  <si>
    <t>134.87.48.98</t>
  </si>
  <si>
    <t>172.249.148.13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222.240.233.158</t>
  </si>
  <si>
    <t>82.165.176.16</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71.237.147.103</t>
  </si>
  <si>
    <t>202.111.59.213</t>
  </si>
  <si>
    <t>54.205.255.228</t>
  </si>
  <si>
    <t>Unde adipisci repellendus accusamus quaerat veritatis sequi. A blanditiis totam delectus.</t>
  </si>
  <si>
    <t>Opera/9.15.(X11; Linux i686; az-IN) Presto/2.9.160 Version/12.00</t>
  </si>
  <si>
    <t>118.99.226.120</t>
  </si>
  <si>
    <t>17.215.132.66</t>
  </si>
  <si>
    <t>145.50.124.104</t>
  </si>
  <si>
    <t>Accusantium beatae molestias odio nesciunt sit. Quia rem vel deleniti. Voluptate nesciunt excepturi facere cumque dolores libero.</t>
  </si>
  <si>
    <t>Mozilla/5.0 (Windows; U; Windows NT 6.0) AppleWebKit/531.6.5 (KHTML, like Gecko) Version/5.0.2 Safari/531.6.5</t>
  </si>
  <si>
    <t>14.248.210.29</t>
  </si>
  <si>
    <t>96.86.92.164</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27.18.241.179</t>
  </si>
  <si>
    <t>27.168.236.59</t>
  </si>
  <si>
    <t>1.124.71.222</t>
  </si>
  <si>
    <t>Dolore quaerat aliquam ratione voluptatem a doloremque quidem. Explicabo deleniti eligendi aliquam quos.</t>
  </si>
  <si>
    <t>Gokul Deo</t>
  </si>
  <si>
    <t>Mozilla/5.0 (X11; Linux x86_64; rv:1.9.7.20) Gecko/5102-08-07 14:50:49 Firefox/9.0</t>
  </si>
  <si>
    <t>112.198.85.100</t>
  </si>
  <si>
    <t>179.86.114.130</t>
  </si>
  <si>
    <t>37.185.174.55</t>
  </si>
  <si>
    <t>Quis quaerat itaque quaerat eveniet autem. Vero laudantium id mollitia nemo suscipit. Repellat provident a debitis laboriosam corporis.</t>
  </si>
  <si>
    <t>Mozilla/5.0 (X11; Linux x86_64; rv:1.9.6.20) Gecko/2088-12-13 00:32:12 Firefox/10.0</t>
  </si>
  <si>
    <t>53.135.48.245</t>
  </si>
  <si>
    <t>117.188.42.126</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97.209.11.134</t>
  </si>
  <si>
    <t>215.40.161.80</t>
  </si>
  <si>
    <t>65.180.131.203</t>
  </si>
  <si>
    <t>Pariatur quam porro distinctio ea voluptatibus ducimus. Nisi libero fugit temporibus molestiae culpa. Non accusamus placeat enim.</t>
  </si>
  <si>
    <t>Saanvi Thaman</t>
  </si>
  <si>
    <t>Opera/8.28.(X11; Linux x86_64; da-DK) Presto/2.9.161 Version/11.00</t>
  </si>
  <si>
    <t>85.201.220.168</t>
  </si>
  <si>
    <t>56.24.18.181</t>
  </si>
  <si>
    <t>Perferendis exercitationem adipisci distinctio amet in.</t>
  </si>
  <si>
    <t>Mozilla/5.0 (X11; Linux i686) AppleWebKit/533.1 (KHTML, like Gecko) Chrome/49.0.889.0 Safari/533.1</t>
  </si>
  <si>
    <t>109.247.35.70</t>
  </si>
  <si>
    <t>100.134.107.238</t>
  </si>
  <si>
    <t>Enim libero quas animi ea et sapiente illum. Molestias aspernatur nam voluptate sunt dicta officiis incidunt.</t>
  </si>
  <si>
    <t>Sumer Kuruvilla</t>
  </si>
  <si>
    <t>Opera/9.88.(Windows CE; apn-IN) Presto/2.9.182 Version/12.00</t>
  </si>
  <si>
    <t>99.60.173.124</t>
  </si>
  <si>
    <t>201.28.22.52</t>
  </si>
  <si>
    <t>Ullam reiciendis placeat eligendi officiis. Eaque maiores quas.</t>
  </si>
  <si>
    <t>Mozilla/5.0 (Windows NT 5.1) AppleWebKit/534.2 (KHTML, like Gecko) Chrome/29.0.802.0 Safari/534.2</t>
  </si>
  <si>
    <t>153.68.50.198</t>
  </si>
  <si>
    <t>30.160.7.139</t>
  </si>
  <si>
    <t>Cumque quo officiis ratione libero. Nulla eveniet amet necessitatibus.
Non repellendus ratione. Vitae soluta a vero amet minus quibusdam.</t>
  </si>
  <si>
    <t>Heer Lal</t>
  </si>
  <si>
    <t>Mozilla/5.0 (Linux; Android 7.1.1) AppleWebKit/533.1 (KHTML, like Gecko) Chrome/56.0.841.0 Safari/533.1</t>
  </si>
  <si>
    <t>12.147.210.106</t>
  </si>
  <si>
    <t>49.184.72.246</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11.23.24.206</t>
  </si>
  <si>
    <t>30.172.133.93</t>
  </si>
  <si>
    <t>204.3.41.213</t>
  </si>
  <si>
    <t>Architecto iste voluptatibus aliquam. Libero possimus quas atque eum vero ratione magnam.
Dolorem facere suscipit qui deserunt eum. Ab occaecati blanditiis totam aspernatur.</t>
  </si>
  <si>
    <t>Eva Dewan</t>
  </si>
  <si>
    <t>Mozilla/5.0 (X11; Linux i686; rv:1.9.5.20) Gecko/5984-09-03 10:03:44 Firefox/15.0</t>
  </si>
  <si>
    <t>85.75.81.9</t>
  </si>
  <si>
    <t>17.149.114.255</t>
  </si>
  <si>
    <t>Laboriosam ipsum suscipit nemo dignissimos ipsum ullam. Fuga aspernatur eius praesentium beatae dolore saepe ea. Tenetur deserunt a necessitatibus.
Eaque quia suscipit ex.</t>
  </si>
  <si>
    <t>Mozilla/5.0 (Linux; Android 2.3.5) AppleWebKit/536.1 (KHTML, like Gecko) Chrome/43.0.823.0 Safari/536.1</t>
  </si>
  <si>
    <t>120.167.192.16</t>
  </si>
  <si>
    <t>207.77.131.114</t>
  </si>
  <si>
    <t>Ullam iusto dolor fugit occaecati expedita ipsam. Molestias at minus vitae dolor. Adipisci illo ut voluptates iusto harum nesciunt corporis.</t>
  </si>
  <si>
    <t>49.200.234.208</t>
  </si>
  <si>
    <t>106.56.113.58</t>
  </si>
  <si>
    <t>57.230.28.32</t>
  </si>
  <si>
    <t>Eaque tempora exercitationem repellendus. Occaecati harum non ducimus. Illum tempore quasi maiores corporis saepe iure.
Fuga temporibus ad saepe. Aut a nesciunt.</t>
  </si>
  <si>
    <t>26.104.24.235</t>
  </si>
  <si>
    <t>124.36.126.211</t>
  </si>
  <si>
    <t>131.194.19.104</t>
  </si>
  <si>
    <t>Quam autem voluptates ab.
Et architecto in necessitatibus quod numquam adipisci. Cum cumque sed. Officiis illum distinctio ipsam iste animi nisi.</t>
  </si>
  <si>
    <t>Nitara Deep</t>
  </si>
  <si>
    <t>222.65.140.249</t>
  </si>
  <si>
    <t>40.182.142.248</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184.5.134.82</t>
  </si>
  <si>
    <t>1.42.183.200</t>
  </si>
  <si>
    <t>157.64.202.5</t>
  </si>
  <si>
    <t>Quidem illo incidunt ullam deleniti. Reiciendis doloribus asperiores assumenda.
Inventore hic deleniti amet. Excepturi distinctio rerum molestiae quam aut maxime inventore.</t>
  </si>
  <si>
    <t>Shaan Kulkarni</t>
  </si>
  <si>
    <t>Opera/8.72.(Windows NT 5.1; ta-LK) Presto/2.9.177 Version/12.00</t>
  </si>
  <si>
    <t>57.153.212.167</t>
  </si>
  <si>
    <t>137.145.156.131</t>
  </si>
  <si>
    <t>11.89.226.164</t>
  </si>
  <si>
    <t>Ab cupiditate assumenda dolorum est nulla tempora. Incidunt ipsam laudantium minima magni quae voluptates. Culpa optio suscipit ab deleniti natus voluptate.</t>
  </si>
  <si>
    <t>Anahi Mangat</t>
  </si>
  <si>
    <t>72.96.42.23</t>
  </si>
  <si>
    <t>171.126.199.154</t>
  </si>
  <si>
    <t>89.146.62.25</t>
  </si>
  <si>
    <t>Necessitatibus labore cupiditate impedit assumenda aperiam. Ipsum dicta quibusdam aspernatur distinctio laudantium eveniet.</t>
  </si>
  <si>
    <t>Sana Som</t>
  </si>
  <si>
    <t>Mozilla/5.0 (X11; Linux x86_64; rv:1.9.5.20) Gecko/6596-08-03 10:18:11 Firefox/3.6.19</t>
  </si>
  <si>
    <t>12.141.6.184</t>
  </si>
  <si>
    <t>94.146.190.225</t>
  </si>
  <si>
    <t>31.248.57.165</t>
  </si>
  <si>
    <t>Laudantium eius laboriosam. Quia ad quos magni necessitatibus quis ad ducimus.</t>
  </si>
  <si>
    <t>Opera/9.50.(Windows NT 5.0; hne-IN) Presto/2.9.161 Version/11.00</t>
  </si>
  <si>
    <t>164.72.75.31</t>
  </si>
  <si>
    <t>85.185.2.135</t>
  </si>
  <si>
    <t>115.131.20.5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73.106.84.103</t>
  </si>
  <si>
    <t>77.226.12.155</t>
  </si>
  <si>
    <t>40.98.87.36</t>
  </si>
  <si>
    <t>Delectus pariatur molestias laboriosam officia iste blanditiis. Temporibus dolores doloribus corporis.</t>
  </si>
  <si>
    <t>Rania Batra</t>
  </si>
  <si>
    <t>Opera/8.18.(X11; Linux i686; wo-SN) Presto/2.9.162 Version/12.00</t>
  </si>
  <si>
    <t>212.99.73.39</t>
  </si>
  <si>
    <t>68.91.170.58</t>
  </si>
  <si>
    <t>Inventore deleniti nisi repellat. Voluptatibus accusantium vitae quos laboriosam enim quas deserunt.
Autem repudiandae maxime totam. Temporibus laborum doloribus aut.</t>
  </si>
  <si>
    <t>Shlok Tripathi</t>
  </si>
  <si>
    <t>Opera/9.19.(X11; Linux x86_64; te-IN) Presto/2.9.173 Version/12.00</t>
  </si>
  <si>
    <t>65.227.184.187</t>
  </si>
  <si>
    <t>191.242.183.170</t>
  </si>
  <si>
    <t>74.49.229.18</t>
  </si>
  <si>
    <t>Exercitationem optio dolor deleniti iusto. Exercitationem doloremque inventore assumenda quisquam. Neque suscipit est.</t>
  </si>
  <si>
    <t>Saanvi Dada</t>
  </si>
  <si>
    <t>Opera/9.94.(X11; Linux x86_64; lo-LA) Presto/2.9.173 Version/10.00</t>
  </si>
  <si>
    <t>105.123.47.33</t>
  </si>
  <si>
    <t>36.7.122.166</t>
  </si>
  <si>
    <t>104.5.212.126</t>
  </si>
  <si>
    <t>Eligendi possimus doloribus nesciunt. Excepturi magnam odio quia. Cumque enim error eos.
Sequi quas sit in neque saepe amet. Dolorem quaerat eum dignissimos corrupti incidunt similique numquam.</t>
  </si>
  <si>
    <t>Inaaya  Majumdar</t>
  </si>
  <si>
    <t>66.204.220.220</t>
  </si>
  <si>
    <t>221.124.123.244</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88.249.194.222</t>
  </si>
  <si>
    <t>144.60.74.216</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161.120.26.106</t>
  </si>
  <si>
    <t>186.43.230.161</t>
  </si>
  <si>
    <t>Laboriosam laborum harum ipsum harum. Saepe non eum vero voluptas.
Vel autem alias. Eveniet exercitationem dolorem aspernatur. Earum mollitia quisquam harum totam nihil.</t>
  </si>
  <si>
    <t>Mozilla/5.0 (Macintosh; Intel Mac OS X 10_10_0; rv:1.9.6.20) Gecko/4436-08-27 09:41:38 Firefox/3.6.12</t>
  </si>
  <si>
    <t>128.148.108.3</t>
  </si>
  <si>
    <t>12.179.197.255</t>
  </si>
  <si>
    <t>206.250.120.213</t>
  </si>
  <si>
    <t>Provident qui sunt tenetur. Quisquam non magnam totam.
Repudiandae laboriosam minus repudiandae necessitatibus. Ipsa sit error. Error suscipit aliquam magni amet.</t>
  </si>
  <si>
    <t>Hazel Sekhon</t>
  </si>
  <si>
    <t>Opera/9.57.(X11; Linux i686; nr-ZA) Presto/2.9.189 Version/12.00</t>
  </si>
  <si>
    <t>208.20.178.149</t>
  </si>
  <si>
    <t>89.209.202.11</t>
  </si>
  <si>
    <t>14.65.176.116</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39.58.11.1</t>
  </si>
  <si>
    <t>219.163.120.188</t>
  </si>
  <si>
    <t>29.220.230.162</t>
  </si>
  <si>
    <t>Ipsam at repudiandae dignissimos ea assumenda architecto. Architecto maxime similique voluptas ad voluptates. Beatae neque culpa.</t>
  </si>
  <si>
    <t>Arnav Sinha</t>
  </si>
  <si>
    <t>Mozilla/5.0 (Macintosh; Intel Mac OS X 10_8_9) AppleWebKit/535.0 (KHTML, like Gecko) Chrome/60.0.803.0 Safari/535.0</t>
  </si>
  <si>
    <t>157.215.26.150</t>
  </si>
  <si>
    <t>27.135.245.16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59.91.171.227</t>
  </si>
  <si>
    <t>83.55.98.77</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145.37.88.117</t>
  </si>
  <si>
    <t>185.124.1.19</t>
  </si>
  <si>
    <t>Eaque architecto quos atque ipsum velit. Aliquid excepturi id eos numquam. Officiis aliquam modi accusamus repellat.</t>
  </si>
  <si>
    <t>Hansh Devi</t>
  </si>
  <si>
    <t>Opera/8.81.(Windows NT 5.1; tk-TM) Presto/2.9.165 Version/12.00</t>
  </si>
  <si>
    <t>48.153.36.247</t>
  </si>
  <si>
    <t>157.15.216.187</t>
  </si>
  <si>
    <t>Minima provident dolores asperiores ipsa fugiat voluptatem. Ratione blanditiis dolores.
Accusantium placeat magnam recusandae distinctio vel. Totam omnis veritatis iusto.</t>
  </si>
  <si>
    <t>Anahita Mangal</t>
  </si>
  <si>
    <t>130.197.35.57</t>
  </si>
  <si>
    <t>132.15.105.173</t>
  </si>
  <si>
    <t>26.31.52.72</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27.99.37.222</t>
  </si>
  <si>
    <t>96.255.31.139</t>
  </si>
  <si>
    <t>Nesciunt architecto iure possimus voluptates temporibus aspernatur. Fuga nam architecto quaerat inventore quo laborum. Aspernatur aperiam consequatur.</t>
  </si>
  <si>
    <t>Tiya Vohra</t>
  </si>
  <si>
    <t>Mozilla/5.0 (Windows NT 5.0; nds-DE; rv:1.9.1.20) Gecko/3214-12-01 09:48:59 Firefox/3.8</t>
  </si>
  <si>
    <t>165.145.12.157</t>
  </si>
  <si>
    <t>196.201.52.108</t>
  </si>
  <si>
    <t>Tempora inventore rem. Soluta nobis assumenda perspiciatis perferendis odit rerum.
Dignissimos incidunt distinctio. Quisquam aperiam autem facere incidunt. Vel ad architecto vel.</t>
  </si>
  <si>
    <t>Lagan Bhagat</t>
  </si>
  <si>
    <t>Mozilla/5.0 (Android 6.0.1; Mobile; rv:51.0) Gecko/51.0 Firefox/51.0</t>
  </si>
  <si>
    <t>190.243.75.205</t>
  </si>
  <si>
    <t>58.195.134.248</t>
  </si>
  <si>
    <t>Fugit est officia doloremque ipsum. Earum neque soluta fugit quod tempore tempora.
Nisi quibusdam officia consequatur doloremque.</t>
  </si>
  <si>
    <t>Mozilla/5.0 (Windows NT 5.2; mai-IN; rv:1.9.1.20) Gecko/4115-11-03 05:16:06 Firefox/3.6.14</t>
  </si>
  <si>
    <t>124.135.157.60</t>
  </si>
  <si>
    <t>152.239.156.188</t>
  </si>
  <si>
    <t>Excepturi fugit recusandae dolor tempora sed.</t>
  </si>
  <si>
    <t>Mozilla/5.0 (Windows; U; Windows NT 5.0) AppleWebKit/534.15.5 (KHTML, like Gecko) Version/5.0.4 Safari/534.15.5</t>
  </si>
  <si>
    <t>82.163.245.181</t>
  </si>
  <si>
    <t>15.115.163.117</t>
  </si>
  <si>
    <t>Quos voluptas reiciendis nobis. Sapiente dolor earum fugiat cumque possimus voluptatem. Aliquid maxime reiciendis ipsum rem dolore natus.</t>
  </si>
  <si>
    <t>Opera/8.58.(Windows NT 6.2; an-ES) Presto/2.9.178 Version/12.00</t>
  </si>
  <si>
    <t>17.111.200.61</t>
  </si>
  <si>
    <t>91.122.212.164</t>
  </si>
  <si>
    <t>130.22.205.38</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29.80.29.212</t>
  </si>
  <si>
    <t>92.175.165.24</t>
  </si>
  <si>
    <t>70.118.90.59</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114.23.165.54</t>
  </si>
  <si>
    <t>36.65.170.176</t>
  </si>
  <si>
    <t>81.55.98.218</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63.77.11.134</t>
  </si>
  <si>
    <t>45.251.182.43</t>
  </si>
  <si>
    <t>Facilis numquam exercitationem culpa quo. Animi eaque dolores fugiat voluptatum dicta doloremque nam. Ipsa molestiae rem eum.</t>
  </si>
  <si>
    <t>Rohan Kakar</t>
  </si>
  <si>
    <t>Opera/8.59.(X11; Linux i686; dv-MV) Presto/2.9.179 Version/10.00</t>
  </si>
  <si>
    <t>41.219.191.121</t>
  </si>
  <si>
    <t>178.244.31.63</t>
  </si>
  <si>
    <t>Quaerat odio porro assumenda enim veniam occaecati. Quaerat sapiente et suscipit.
Modi magni fuga nostrum officia. Illum quam veritatis itaque.</t>
  </si>
  <si>
    <t>Umang Edwin</t>
  </si>
  <si>
    <t>Mozilla/5.0 (Windows NT 5.1; sr-RS; rv:1.9.2.20) Gecko/5510-08-30 23:00:32 Firefox/3.8</t>
  </si>
  <si>
    <t>148.30.92.157</t>
  </si>
  <si>
    <t>159.221.92.32</t>
  </si>
  <si>
    <t>Veniam ut deserunt maiores. Ullam corrupti enim exercitationem saepe maiores. Quam labore magnam ullam velit.</t>
  </si>
  <si>
    <t>Sahil Sundaram</t>
  </si>
  <si>
    <t>Mozilla/5.0 (Linux; Android 4.4.1) AppleWebKit/532.2 (KHTML, like Gecko) Chrome/17.0.891.0 Safari/532.2</t>
  </si>
  <si>
    <t>25.230.101.172</t>
  </si>
  <si>
    <t>154.26.223.42</t>
  </si>
  <si>
    <t>Doloremque illum laboriosam nisi voluptatem vero tenetur. Tempore architecto pariatur mollitia facere.
Vero nostrum dolor voluptatum optio harum. Voluptatibus error consequatur.</t>
  </si>
  <si>
    <t>Opera/9.16.(X11; Linux x86_64; lb-LU) Presto/2.9.185 Version/11.00</t>
  </si>
  <si>
    <t>94.196.54.3</t>
  </si>
  <si>
    <t>89.244.137.243</t>
  </si>
  <si>
    <t>108.144.105.126</t>
  </si>
  <si>
    <t>Qui nemo adipisci repellat similique adipisci.
Voluptate totam labore asperiores aliquam nisi. Accusantium iure aliquid quaerat dolorem eos consequuntur. Quisquam facere quas.</t>
  </si>
  <si>
    <t>Taran Master</t>
  </si>
  <si>
    <t>147.132.29.153</t>
  </si>
  <si>
    <t>87.32.69.215</t>
  </si>
  <si>
    <t>85.75.36.33</t>
  </si>
  <si>
    <t>Repudiandae temporibus pariatur deleniti atque natus ea. Exercitationem porro iste laudantium. Eius ad laudantium debitis nostrum odio optio.</t>
  </si>
  <si>
    <t>Mozilla/5.0 (Windows; U; Windows 95) AppleWebKit/535.50.1 (KHTML, like Gecko) Version/5.0.3 Safari/535.50.1</t>
  </si>
  <si>
    <t>26.139.199.239</t>
  </si>
  <si>
    <t>159.255.232.17</t>
  </si>
  <si>
    <t>80.82.43.149</t>
  </si>
  <si>
    <t>Enim dolore deserunt velit tempora cumque. Dolore at voluptatem at. Labore ipsa fuga qui.</t>
  </si>
  <si>
    <t>Dishani Bakshi</t>
  </si>
  <si>
    <t>Mozilla/5.0 (iPhone; CPU iPhone OS 3_1_3 like Mac OS X) AppleWebKit/535.2 (KHTML, like Gecko) FxiOS/9.0f7651.0 Mobile/91N168 Safari/535.2</t>
  </si>
  <si>
    <t>18.30.79.108</t>
  </si>
  <si>
    <t>75.72.75.84</t>
  </si>
  <si>
    <t>121.134.255.95</t>
  </si>
  <si>
    <t>Esse occaecati saepe nulla tempore sed natus. Quasi nesciunt fugit. Eveniet debitis eveniet pariatur itaque.</t>
  </si>
  <si>
    <t>Hridaan Balan</t>
  </si>
  <si>
    <t>Mozilla/5.0 (X11; Linux x86_64) AppleWebKit/534.2 (KHTML, like Gecko) Chrome/32.0.815.0 Safari/534.2</t>
  </si>
  <si>
    <t>25.237.123.29</t>
  </si>
  <si>
    <t>147.139.189.57</t>
  </si>
  <si>
    <t>203.177.179.221</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216.176.94.129</t>
  </si>
  <si>
    <t>219.212.228.119</t>
  </si>
  <si>
    <t>Voluptatem aspernatur in pariatur enim harum. Iure qui laudantium veniam at.
Modi in rerum quisquam. Dolor eum dolorum blanditiis eaque. Dolores est nihil iste a.</t>
  </si>
  <si>
    <t>Siya Bhasin</t>
  </si>
  <si>
    <t>92.245.151.183</t>
  </si>
  <si>
    <t>45.91.247.14</t>
  </si>
  <si>
    <t>Maiores veritatis magni ut beatae. Voluptatem molestiae porro ipsa dolorum animi omnis. Fugiat ex tenetur ex.</t>
  </si>
  <si>
    <t>Heer Gaba</t>
  </si>
  <si>
    <t>Mozilla/5.0 (Linux; Android 1.5) AppleWebKit/533.2 (KHTML, like Gecko) Chrome/24.0.806.0 Safari/533.2</t>
  </si>
  <si>
    <t>51.40.7.98</t>
  </si>
  <si>
    <t>22.129.199.123</t>
  </si>
  <si>
    <t>55.64.9.10</t>
  </si>
  <si>
    <t>Nisi pariatur veniam assumenda similique illo suscipit. Error perferendis optio molestias odio.</t>
  </si>
  <si>
    <t>Nehmat Chopra</t>
  </si>
  <si>
    <t>Mozilla/5.0 (Windows; U; Windows CE) AppleWebKit/534.2.6 (KHTML, like Gecko) Version/5.0.4 Safari/534.2.6</t>
  </si>
  <si>
    <t>4.140.41.161</t>
  </si>
  <si>
    <t>146.120.146.169</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53.84.171.208</t>
  </si>
  <si>
    <t>132.103.55.190</t>
  </si>
  <si>
    <t>173.224.56.6</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83.110.185.233</t>
  </si>
  <si>
    <t>111.167.78.90</t>
  </si>
  <si>
    <t>Fugiat harum reiciendis nostrum amet a sapiente. Dignissimos cumque sed officiis beatae libero tempora. Eius odio corporis similique.</t>
  </si>
  <si>
    <t>Yakshit Chatterjee</t>
  </si>
  <si>
    <t>61.175.139.227</t>
  </si>
  <si>
    <t>89.18.20.165</t>
  </si>
  <si>
    <t>Vero cum aspernatur neque nostrum iure officia consequuntur. Corporis dolore praesentium dolores.</t>
  </si>
  <si>
    <t>Ivana Amble</t>
  </si>
  <si>
    <t>Mozilla/5.0 (Macintosh; U; PPC Mac OS X 10_12_3; rv:1.9.3.20) Gecko/9093-04-22 05:19:07 Firefox/3.8</t>
  </si>
  <si>
    <t>215.184.171.106</t>
  </si>
  <si>
    <t>81.133.55.15</t>
  </si>
  <si>
    <t>61.184.144.222</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5.214.59.193</t>
  </si>
  <si>
    <t>40.157.7.193</t>
  </si>
  <si>
    <t>33.99.240.19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8.34.113.111</t>
  </si>
  <si>
    <t>39.11.212.242</t>
  </si>
  <si>
    <t>32.241.106.111</t>
  </si>
  <si>
    <t>Voluptas ducimus porro distinctio quis molestias quisquam. Excepturi eum eaque. Eius eos minus quas. Doloribus illum laborum numquam eaque.</t>
  </si>
  <si>
    <t>Arhaan Master</t>
  </si>
  <si>
    <t>Mozilla/5.0 (X11; Linux i686) AppleWebKit/533.0 (KHTML, like Gecko) Chrome/23.0.857.0 Safari/533.0</t>
  </si>
  <si>
    <t>71.194.224.210</t>
  </si>
  <si>
    <t>102.230.117.205</t>
  </si>
  <si>
    <t>201.176.18.216</t>
  </si>
  <si>
    <t>In ullam ullam voluptatibus nihil illo natus.</t>
  </si>
  <si>
    <t>Tara Varty</t>
  </si>
  <si>
    <t>29.182.38.93</t>
  </si>
  <si>
    <t>150.201.232.118</t>
  </si>
  <si>
    <t>45.241.136.199</t>
  </si>
  <si>
    <t>Est ducimus quae hic fugit facere ratione. Quas esse nihil et architecto itaque veritatis. Quo consequatur placeat doloribus quisquam.</t>
  </si>
  <si>
    <t>Mozilla/5.0 (Macintosh; U; Intel Mac OS X 10_11_7) AppleWebKit/535.1 (KHTML, like Gecko) Chrome/33.0.857.0 Safari/535.1</t>
  </si>
  <si>
    <t>146.191.18.169</t>
  </si>
  <si>
    <t>84.117.120.9</t>
  </si>
  <si>
    <t>67.82.157.171</t>
  </si>
  <si>
    <t>Quia modi aperiam deserunt. Reprehenderit autem tempora tempora nihil officiis. Libero quasi officiis qui nemo perferendis. Cumque eaque molestias reprehenderit neque.</t>
  </si>
  <si>
    <t>Hridaan Dhaliwal</t>
  </si>
  <si>
    <t>189.123.220.241</t>
  </si>
  <si>
    <t>153.14.238.143</t>
  </si>
  <si>
    <t>Perferendis consequuntur occaecati illum. Natus tempora eligendi repellat architecto possimus maiores deserunt.</t>
  </si>
  <si>
    <t>Stuvan Brahmbhatt</t>
  </si>
  <si>
    <t>Opera/9.84.(X11; Linux i686; iw-IL) Presto/2.9.185 Version/12.00</t>
  </si>
  <si>
    <t>102.103.181.159</t>
  </si>
  <si>
    <t>71.55.4.226</t>
  </si>
  <si>
    <t>Maxime vero autem. Laborum ullam iusto possimus in.
Fuga possimus adipisci dolor laudantium saepe at. Voluptatum corrupti magnam iusto facere accusantium.</t>
  </si>
  <si>
    <t>Jivika Dyal</t>
  </si>
  <si>
    <t>Mozilla/5.0 (Windows 98) AppleWebKit/536.2 (KHTML, like Gecko) Chrome/57.0.845.0 Safari/536.2</t>
  </si>
  <si>
    <t>180.149.103.156</t>
  </si>
  <si>
    <t>115.65.180.238</t>
  </si>
  <si>
    <t>110.78.185.116</t>
  </si>
  <si>
    <t>Ab at non impedit corporis rem. Labore deserunt delectus inventore omnis numquam nulla. Dolores alias aliquam molestias.</t>
  </si>
  <si>
    <t>Rati Handa</t>
  </si>
  <si>
    <t>Mozilla/5.0 (Macintosh; Intel Mac OS X 10_11_5 rv:4.0; tcy-IN) AppleWebKit/534.36.7 (KHTML, like Gecko) Version/4.1 Safari/534.36.7</t>
  </si>
  <si>
    <t>117.1.17.29</t>
  </si>
  <si>
    <t>189.14.218.44</t>
  </si>
  <si>
    <t>96.164.173.75</t>
  </si>
  <si>
    <t>Iusto veritatis quam rerum facilis.
Reprehenderit libero blanditiis possimus asperiores magni voluptas.</t>
  </si>
  <si>
    <t>24.44</t>
  </si>
  <si>
    <t>Saira Lall</t>
  </si>
  <si>
    <t>150.244.130.112</t>
  </si>
  <si>
    <t>205.67.208.235</t>
  </si>
  <si>
    <t>Quae adipisci quis harum ipsum voluptatibus vitae. Blanditiis odit exercitationem asperiores accusamus enim officia fuga. Asperiores recusandae omnis nam molestiae voluptatum nostrum.</t>
  </si>
  <si>
    <t>31.20.167.126</t>
  </si>
  <si>
    <t>68.23.108.158</t>
  </si>
  <si>
    <t>Dolore doloremque dicta excepturi debitis aut a. Iusto sint vitae fuga. Sapiente tenetur ducimus ut. In eveniet doloribus atque iusto.</t>
  </si>
  <si>
    <t>Yuvraj  Sahni</t>
  </si>
  <si>
    <t>58.185.152.248</t>
  </si>
  <si>
    <t>64.79.82.94</t>
  </si>
  <si>
    <t>Quis tempore alias debitis voluptatum qui voluptatibus. Nobis provident minima earum reprehenderit deserunt.</t>
  </si>
  <si>
    <t>Ivan Rama</t>
  </si>
  <si>
    <t>Mozilla/5.0 (X11; Linux i686; rv:1.9.7.20) Gecko/7688-06-25 16:00:55 Firefox/3.8</t>
  </si>
  <si>
    <t>178.189.62.100</t>
  </si>
  <si>
    <t>24.62.141.159</t>
  </si>
  <si>
    <t>136.118.110.194</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171.57.30.254</t>
  </si>
  <si>
    <t>168.101.107.30</t>
  </si>
  <si>
    <t>Asperiores nobis itaque voluptatum quibusdam id provident eaque. Illum atque quisquam sint tenetur. Voluptates eum repudiandae voluptates. Atque sint nihil quaerat.</t>
  </si>
  <si>
    <t>Opera/8.65.(Windows NT 10.0; ne-NP) Presto/2.9.163 Version/10.00</t>
  </si>
  <si>
    <t>212.250.254.242</t>
  </si>
  <si>
    <t>132.100.82.245</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80.237.226.43</t>
  </si>
  <si>
    <t>166.93.49.15</t>
  </si>
  <si>
    <t>40.230.61.154</t>
  </si>
  <si>
    <t>Veritatis harum nemo qui iste necessitatibus illo. Sapiente iste alias ipsam dolorem quisquam. Sed numquam omnis molestiae dolore.</t>
  </si>
  <si>
    <t>Alisha Reddy</t>
  </si>
  <si>
    <t>Mozilla/5.0 (X11; Linux i686) AppleWebKit/533.2 (KHTML, like Gecko) Chrome/15.0.830.0 Safari/533.2</t>
  </si>
  <si>
    <t>113.0.51.160</t>
  </si>
  <si>
    <t>57.81.170.2</t>
  </si>
  <si>
    <t>Quisquam quae eius explicabo veritatis eaque at. Minima asperiores rem minus.</t>
  </si>
  <si>
    <t>Purab D’Alia</t>
  </si>
  <si>
    <t>129.215.240.76</t>
  </si>
  <si>
    <t>172.151.26.51</t>
  </si>
  <si>
    <t>Blanditiis totam debitis praesentium. Ex libero ipsam eveniet ratione fuga. Ipsum soluta vel nostrum.</t>
  </si>
  <si>
    <t>Anahita Shanker</t>
  </si>
  <si>
    <t>Mozilla/5.0 (Macintosh; U; Intel Mac OS X 10_9_5) AppleWebKit/531.2 (KHTML, like Gecko) Chrome/41.0.851.0 Safari/531.2</t>
  </si>
  <si>
    <t>211.113.122.21</t>
  </si>
  <si>
    <t>152.239.89.113</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110.116.15.95</t>
  </si>
  <si>
    <t>8.13.193.234</t>
  </si>
  <si>
    <t>Libero beatae rerum veritatis asperiores error rem. Sed necessitatibus placeat consectetur eum sed.</t>
  </si>
  <si>
    <t>Mozilla/5.0 (Windows; U; Windows NT 6.0) AppleWebKit/532.40.4 (KHTML, like Gecko) Version/5.0.5 Safari/532.40.4</t>
  </si>
  <si>
    <t>186.91.248.4</t>
  </si>
  <si>
    <t>22.119.204.39</t>
  </si>
  <si>
    <t>Quasi ducimus exercitationem exercitationem cum quis. Assumenda saepe recusandae impedit.
Modi sed quasi exercitationem. Ducimus totam asperiores autem a voluptate. Consequatur nulla doloremque vero.</t>
  </si>
  <si>
    <t>Opera/8.93.(X11; Linux i686; mt-MT) Presto/2.9.164 Version/11.00</t>
  </si>
  <si>
    <t>109.245.17.18</t>
  </si>
  <si>
    <t>195.90.116.30</t>
  </si>
  <si>
    <t>211.233.66.226</t>
  </si>
  <si>
    <t>Necessitatibus cum repellendus et sunt. Suscipit minima alias. Ipsum illum quas quod. Beatae eius provident sit ipsum.</t>
  </si>
  <si>
    <t>Zain Dixit</t>
  </si>
  <si>
    <t>Opera/9.68.(X11; Linux i686; sd-IN) Presto/2.9.188 Version/12.00</t>
  </si>
  <si>
    <t>34.180.212.106</t>
  </si>
  <si>
    <t>182.219.133.55</t>
  </si>
  <si>
    <t>176.195.15.60</t>
  </si>
  <si>
    <t>Eaque est ipsum maxime impedit veritatis fugit excepturi. Iusto consectetur sunt illo aut. Rerum alias nesciunt debitis deleniti.</t>
  </si>
  <si>
    <t>Lakshay Sethi</t>
  </si>
  <si>
    <t>Mozilla/5.0 (Linux; Android 4.4.2) AppleWebKit/534.0 (KHTML, like Gecko) Chrome/17.0.861.0 Safari/534.0</t>
  </si>
  <si>
    <t>158.97.157.185</t>
  </si>
  <si>
    <t>179.21.120.119</t>
  </si>
  <si>
    <t>Recusandae architecto ipsam magnam error rem consequuntur. Ullam fugit neque officiis.
Perferendis veniam voluptatem quae.
Dolore repellendus temporibus nulla.</t>
  </si>
  <si>
    <t>Arhaan Anne</t>
  </si>
  <si>
    <t>196.236.107.195</t>
  </si>
  <si>
    <t>29.182.18.248</t>
  </si>
  <si>
    <t>Deleniti iure tempora officia quibusdam saepe natus. Commodi quo praesentium laudantium doloremque saepe.</t>
  </si>
  <si>
    <t>Mozilla/5.0 (X11; Linux i686; rv:1.9.7.20) Gecko/3361-07-22 07:52:38 Firefox/3.6.19</t>
  </si>
  <si>
    <t>32.72.201.0</t>
  </si>
  <si>
    <t>100.28.102.111</t>
  </si>
  <si>
    <t>Sunt dolor harum sed. Magni hic voluptates architecto molestiae voluptate incidunt. Ea aut nobis.</t>
  </si>
  <si>
    <t>Divyansh Shere</t>
  </si>
  <si>
    <t>Mozilla/5.0 (Macintosh; PPC Mac OS X 10_5_7) AppleWebKit/532.1 (KHTML, like Gecko) Chrome/60.0.813.0 Safari/532.1</t>
  </si>
  <si>
    <t>149.130.39.18</t>
  </si>
  <si>
    <t>17.207.205.96</t>
  </si>
  <si>
    <t>1.103.183.132</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93.205.109.215</t>
  </si>
  <si>
    <t>113.214.230.185</t>
  </si>
  <si>
    <t>Vel nulla sapiente. Voluptas blanditiis itaque officia necessitatibus.</t>
  </si>
  <si>
    <t>Raunak Samra</t>
  </si>
  <si>
    <t>Mozilla/5.0 (Windows; U; Windows NT 5.0) AppleWebKit/533.21.7 (KHTML, like Gecko) Version/4.0.4 Safari/533.21.7</t>
  </si>
  <si>
    <t>39.38.247.226</t>
  </si>
  <si>
    <t>112.234.216.38</t>
  </si>
  <si>
    <t>168.108.48.184</t>
  </si>
  <si>
    <t>Nihil quis atque reprehenderit. Quidem consequatur ab exercitationem sequi. Incidunt rem libero debitis.</t>
  </si>
  <si>
    <t>Urvi Vaidya</t>
  </si>
  <si>
    <t>Mozilla/5.0 (Windows; U; Windows NT 5.1) AppleWebKit/532.15.3 (KHTML, like Gecko) Version/5.0.4 Safari/532.15.3</t>
  </si>
  <si>
    <t>71.216.168.192</t>
  </si>
  <si>
    <t>16.238.5.11</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208.106.136.234</t>
  </si>
  <si>
    <t>57.196.146.193</t>
  </si>
  <si>
    <t>52.172.173.23</t>
  </si>
  <si>
    <t>Neque suscipit fugiat. Itaque perferendis cumque neque ducimus harum. Ad rerum dicta repellendus. Consequuntur expedita saepe enim.</t>
  </si>
  <si>
    <t>118.254.148.92</t>
  </si>
  <si>
    <t>97.212.60.194</t>
  </si>
  <si>
    <t>Accusamus occaecati numquam explicabo veniam. Incidunt distinctio rerum soluta corrupti tempora corporis.</t>
  </si>
  <si>
    <t>Riaan Badal</t>
  </si>
  <si>
    <t>Opera/9.49.(Windows NT 5.0; et-EE) Presto/2.9.183 Version/10.00</t>
  </si>
  <si>
    <t>14.139.152.208</t>
  </si>
  <si>
    <t>216.66.225.114</t>
  </si>
  <si>
    <t>Praesentium commodi iste enim ipsam ducimus dolore. Iusto deserunt temporibus ea. Earum laborum aspernatur.</t>
  </si>
  <si>
    <t>Alisha Lad</t>
  </si>
  <si>
    <t>Mozilla/5.0 (iPod; U; CPU iPhone OS 3_0 like Mac OS X; doi-IN) AppleWebKit/534.13.6 (KHTML, like Gecko) Version/3.0.5 Mobile/8B115 Safari/6534.13.6</t>
  </si>
  <si>
    <t>6.239.96.73</t>
  </si>
  <si>
    <t>58.73.131.22</t>
  </si>
  <si>
    <t>172.215.3.178</t>
  </si>
  <si>
    <t>Fuga dolore dolor reprehenderit porro unde. In doloremque nihil facilis omnis error modi. Ipsum tenetur laborum odit expedita labore.</t>
  </si>
  <si>
    <t>Aarna Khatri</t>
  </si>
  <si>
    <t>Mozilla/5.0 (Windows 98) AppleWebKit/536.2 (KHTML, like Gecko) Chrome/60.0.864.0 Safari/536.2</t>
  </si>
  <si>
    <t>71.249.26.198</t>
  </si>
  <si>
    <t>47.243.81.44</t>
  </si>
  <si>
    <t>Repellendus ex incidunt reprehenderit suscipit assumenda voluptatem. Mollitia cumque ad perspiciatis. Illum facilis totam facilis soluta illo. Sunt mollitia ad modi rerum.</t>
  </si>
  <si>
    <t>83.65</t>
  </si>
  <si>
    <t>Opera/9.75.(Windows NT 6.1; ja-JP) Presto/2.9.179 Version/12.00</t>
  </si>
  <si>
    <t>220.97.129.174</t>
  </si>
  <si>
    <t>122.103.225.25</t>
  </si>
  <si>
    <t>54.198.14.118</t>
  </si>
  <si>
    <t>Alias velit labore porro illo earum consequuntur. Maiores repellendus rerum eius inventore natus non.</t>
  </si>
  <si>
    <t>70.75</t>
  </si>
  <si>
    <t>Abram Trivedi</t>
  </si>
  <si>
    <t>Mozilla/5.0 (iPhone; CPU iPhone OS 9_3_6 like Mac OS X) AppleWebKit/535.1 (KHTML, like Gecko) CriOS/19.0.886.0 Mobile/77H270 Safari/535.1</t>
  </si>
  <si>
    <t>101.152.46.197</t>
  </si>
  <si>
    <t>183.250.27.144</t>
  </si>
  <si>
    <t>Voluptas maxime eligendi perspiciatis animi dolore. Tempore cum necessitatibus.
Incidunt tenetur possimus. Illo labore eligendi asperiores eveniet at quos consequatur.</t>
  </si>
  <si>
    <t>Gatik Varma</t>
  </si>
  <si>
    <t>Nadiad, Manipur</t>
  </si>
  <si>
    <t>106.202.0.59</t>
  </si>
  <si>
    <t>116.237.204.17</t>
  </si>
  <si>
    <t>Quis eligendi quasi voluptatem cupiditate. Quas saepe veritatis ullam. Occaecati nesciunt dolor saepe dolores nam sapiente.</t>
  </si>
  <si>
    <t>Urvi Shankar</t>
  </si>
  <si>
    <t>Mozilla/5.0 (Windows 98; Win 9x 4.90) AppleWebKit/532.1 (KHTML, like Gecko) Chrome/25.0.826.0 Safari/532.1</t>
  </si>
  <si>
    <t>68.95.111.164</t>
  </si>
  <si>
    <t>90.113.154.200</t>
  </si>
  <si>
    <t>103.129.99.234</t>
  </si>
  <si>
    <t>Consectetur dignissimos fuga aspernatur aspernatur asperiores repellendus. Ut reprehenderit exercitationem doloribus. Quo corporis maiores et occaecati.</t>
  </si>
  <si>
    <t>Kashvi Babu</t>
  </si>
  <si>
    <t>Mozilla/5.0 (Windows 98; Win 9x 4.90; ne-NP; rv:1.9.0.20) Gecko/6497-07-05 09:20:09 Firefox/3.8</t>
  </si>
  <si>
    <t>165.205.231.14</t>
  </si>
  <si>
    <t>196.38.112.97</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176.137.8.83</t>
  </si>
  <si>
    <t>48.205.184.244</t>
  </si>
  <si>
    <t>210.160.65.92</t>
  </si>
  <si>
    <t>Consectetur deserunt distinctio soluta nam omnis. Beatae debitis eligendi. Fugit fuga occaecati odio placeat eveniet voluptatibus.</t>
  </si>
  <si>
    <t>Mozilla/5.0 (Macintosh; U; Intel Mac OS X 10_12_0 rv:3.0; lg-UG) AppleWebKit/533.18.4 (KHTML, like Gecko) Version/5.1 Safari/533.18.4</t>
  </si>
  <si>
    <t>2.197.186.78</t>
  </si>
  <si>
    <t>44.104.178.139</t>
  </si>
  <si>
    <t>93.186.170.26</t>
  </si>
  <si>
    <t>Natus beatae harum voluptatem. Quisquam vel nesciunt corporis eum. Iure velit at maxime debitis iste nostrum.
Doloremque ex optio.</t>
  </si>
  <si>
    <t>Mozilla/5.0 (Windows NT 5.0; ml-IN; rv:1.9.0.20) Gecko/9353-04-17 08:16:19 Firefox/5.0</t>
  </si>
  <si>
    <t>53.98.103.75</t>
  </si>
  <si>
    <t>192.219.165.124</t>
  </si>
  <si>
    <t>185.126.98.75</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200.50.159.210</t>
  </si>
  <si>
    <t>4.106.157.27</t>
  </si>
  <si>
    <t>Nobis laborum dicta sapiente mollitia. Porro expedita porro quo doloremque. Quam quibusdam nemo iusto consectetur distinctio maxime.</t>
  </si>
  <si>
    <t>Jhanvi Kar</t>
  </si>
  <si>
    <t>32.117.133.215</t>
  </si>
  <si>
    <t>173.8.165.67</t>
  </si>
  <si>
    <t>Qui ipsa harum temporibus facilis commodi tempora. Quis neque consequatur blanditiis ea sapiente sed.
Deleniti ipsum rem expedita sed occaecati.</t>
  </si>
  <si>
    <t>Amira Grewal</t>
  </si>
  <si>
    <t>122.64.250.212</t>
  </si>
  <si>
    <t>55.122.135.87</t>
  </si>
  <si>
    <t>Fugit qui nihil sint saepe. Tenetur natus fugit ex ex facilis consequuntur. Fuga voluptatem facere blanditiis.
Animi vero sit earum expedita adipisci tempore. Quae aspernatur ipsa labore labore.</t>
  </si>
  <si>
    <t>Tushar Manda</t>
  </si>
  <si>
    <t>120.137.190.220</t>
  </si>
  <si>
    <t>63.80.254.212</t>
  </si>
  <si>
    <t>182.162.186.251</t>
  </si>
  <si>
    <t>Animi expedita consequuntur cum. Laudantium totam officia. Maxime pariatur odio ducimus temporibus. Est necessitatibus sunt.</t>
  </si>
  <si>
    <t>Nakul Babu</t>
  </si>
  <si>
    <t>Opera/8.15.(Windows 98; Win 9x 4.90; et-EE) Presto/2.9.184 Version/10.00</t>
  </si>
  <si>
    <t>207.72.202.156</t>
  </si>
  <si>
    <t>102.14.86.212</t>
  </si>
  <si>
    <t>Voluptatum dolore nihil nostrum quae. Nisi aliquam ullam accusantium aspernatur saepe laborum. Accusamus dolore quidem.</t>
  </si>
  <si>
    <t>Abram Dhar</t>
  </si>
  <si>
    <t>Mozilla/5.0 (Windows CE; tn-ZA; rv:1.9.2.20) Gecko/8447-03-09 20:56:03 Firefox/8.0</t>
  </si>
  <si>
    <t>197.60.1.37</t>
  </si>
  <si>
    <t>54.86.15.19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78.150.67.160</t>
  </si>
  <si>
    <t>77.124.23.122</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66.217.15.239</t>
  </si>
  <si>
    <t>125.16.133.218</t>
  </si>
  <si>
    <t>Iusto at pariatur. Dolores iure quod omnis.
Ducimus est eligendi animi tenetur architecto nostrum. Consequatur dolores dolore. Quos aliquid cum cupiditate molestiae voluptatem recusandae.</t>
  </si>
  <si>
    <t>Zara Ramakrishnan</t>
  </si>
  <si>
    <t>117.26.63.202</t>
  </si>
  <si>
    <t>22.102.167.13</t>
  </si>
  <si>
    <t>211.175.162.136</t>
  </si>
  <si>
    <t>Adipisci amet harum quaerat. Quasi illum omnis asperiores. Porro voluptas doloremque molestias pariatur harum tenetur atque.</t>
  </si>
  <si>
    <t>Biju Iyer</t>
  </si>
  <si>
    <t>Mozilla/5.0 (Android 2.3.4; Mobile; rv:58.0) Gecko/58.0 Firefox/58.0</t>
  </si>
  <si>
    <t>74.106.255.114</t>
  </si>
  <si>
    <t>138.216.219.181</t>
  </si>
  <si>
    <t>Vero veniam assumenda voluptas tenetur officiis voluptatum minima. Commodi quas dolorem culpa quisquam. In vero facilis repellendus ut ipsam.</t>
  </si>
  <si>
    <t>Pihu Ramaswamy</t>
  </si>
  <si>
    <t>Mozilla/5.0 (X11; Linux i686) AppleWebKit/531.1 (KHTML, like Gecko) Chrome/53.0.831.0 Safari/531.1</t>
  </si>
  <si>
    <t>77.128.129.47</t>
  </si>
  <si>
    <t>4.1.221.25</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136.1.15.41</t>
  </si>
  <si>
    <t>130.173.64.92</t>
  </si>
  <si>
    <t>Quod saepe vero necessitatibus. Soluta voluptatum impedit dicta beatae doloremque.
Illo temporibus mollitia. Ipsum alias deleniti minus enim.</t>
  </si>
  <si>
    <t>Vidur Dugar</t>
  </si>
  <si>
    <t>37.52.103.80</t>
  </si>
  <si>
    <t>106.241.26.81</t>
  </si>
  <si>
    <t>207.250.87.180</t>
  </si>
  <si>
    <t>Minima quod atque eos eum ipsa iste. Praesentium voluptatem eaque temporibus voluptates.</t>
  </si>
  <si>
    <t>Vihaan Ray</t>
  </si>
  <si>
    <t>Mozilla/5.0 (Android 4.4.4; Mobile; rv:21.0) Gecko/21.0 Firefox/21.0</t>
  </si>
  <si>
    <t>17.126.146.146</t>
  </si>
  <si>
    <t>221.45.193.227</t>
  </si>
  <si>
    <t>168.28.109.5</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134.30.73.28</t>
  </si>
  <si>
    <t>169.28.43.90</t>
  </si>
  <si>
    <t>97.130.54.196</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38.204.86.1</t>
  </si>
  <si>
    <t>150.66.81.182</t>
  </si>
  <si>
    <t>149.200.208.167</t>
  </si>
  <si>
    <t>Nihil perferendis vitae voluptate culpa in inventore. Culpa adipisci consequatur eligendi nihil iure.</t>
  </si>
  <si>
    <t>Myra Badal</t>
  </si>
  <si>
    <t>Mozilla/5.0 (Macintosh; PPC Mac OS X 10_12_4 rv:5.0; or-IN) AppleWebKit/535.21.1 (KHTML, like Gecko) Version/5.0.4 Safari/535.21.1</t>
  </si>
  <si>
    <t>119.126.151.163</t>
  </si>
  <si>
    <t>144.183.213.99</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188.24.118.165</t>
  </si>
  <si>
    <t>75.162.236.253</t>
  </si>
  <si>
    <t>221.236.122.116</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171.140.242.35</t>
  </si>
  <si>
    <t>133.228.130.239</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108.139.55.2</t>
  </si>
  <si>
    <t>21.159.241.92</t>
  </si>
  <si>
    <t>142.106.37.233</t>
  </si>
  <si>
    <t>Accusamus dolore facilis sunt tempora amet. Iusto nam neque nostrum.
Blanditiis amet aperiam. Quaerat laudantium maiores blanditiis sed hic ullam voluptatibus.</t>
  </si>
  <si>
    <t>190.116.132.25</t>
  </si>
  <si>
    <t>169.121.162.223</t>
  </si>
  <si>
    <t>206.223.178.190</t>
  </si>
  <si>
    <t>Deleniti iure esse deleniti consectetur corporis. Cumque ipsam necessitatibus perspiciatis quae sequi.</t>
  </si>
  <si>
    <t>Shalv Shroff</t>
  </si>
  <si>
    <t>Opera/8.95.(Windows 98; hy-AM) Presto/2.9.165 Version/10.00</t>
  </si>
  <si>
    <t>118.104.130.10</t>
  </si>
  <si>
    <t>185.214.19.188</t>
  </si>
  <si>
    <t>126.38.214.245</t>
  </si>
  <si>
    <t>Placeat cupiditate possimus molestias explicabo qui. Veniam distinctio ipsam veritatis.
Debitis ut sed possimus.</t>
  </si>
  <si>
    <t>Farhan Rajan</t>
  </si>
  <si>
    <t>Mozilla/5.0 (Windows NT 5.2) AppleWebKit/536.2 (KHTML, like Gecko) Chrome/37.0.836.0 Safari/536.2</t>
  </si>
  <si>
    <t>41.28.171.114</t>
  </si>
  <si>
    <t>210.33.241.84</t>
  </si>
  <si>
    <t>Odio quaerat quia natus. Repellendus ipsum libero debitis voluptates dolorum sed. Officiis distinctio illum in repellendus.</t>
  </si>
  <si>
    <t>Opera/8.26.(Windows NT 5.0; ms-MY) Presto/2.9.173 Version/11.00</t>
  </si>
  <si>
    <t>45.58.182.147</t>
  </si>
  <si>
    <t>24.0.253.97</t>
  </si>
  <si>
    <t>130.228.65.21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12.134.92.149</t>
  </si>
  <si>
    <t>96.34.248.254</t>
  </si>
  <si>
    <t>62.54.59.171</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131.191.60.225</t>
  </si>
  <si>
    <t>93.129.185.35</t>
  </si>
  <si>
    <t>62.163.20.104</t>
  </si>
  <si>
    <t>Sequi aliquam consequuntur quod voluptatem pariatur. Nemo modi similique natus mollitia corrupti.</t>
  </si>
  <si>
    <t>Vedika Chhabra</t>
  </si>
  <si>
    <t>Mozilla/5.0 (Android 8.1.0; Mobile; rv:51.0) Gecko/51.0 Firefox/51.0</t>
  </si>
  <si>
    <t>173.244.104.107</t>
  </si>
  <si>
    <t>19.138.94.14</t>
  </si>
  <si>
    <t>59.155.35.19</t>
  </si>
  <si>
    <t>Corrupti officiis ex. Aliquam est animi soluta.</t>
  </si>
  <si>
    <t>83.12.125.38</t>
  </si>
  <si>
    <t>124.201.15.102</t>
  </si>
  <si>
    <t>Aliquid esse vel velit illo repellat.
Accusantium ad minus qui earum. Vitae perferendis dicta. Eos dolor quo pariatur nemo harum.</t>
  </si>
  <si>
    <t>Opera/9.30.(Windows NT 6.0; om-KE) Presto/2.9.166 Version/12.00</t>
  </si>
  <si>
    <t>139.193.187.124</t>
  </si>
  <si>
    <t>192.35.32.112</t>
  </si>
  <si>
    <t>Ea magni unde quas laudantium necessitatibus. Distinctio aliquid ipsam repellendus eaque dolores.</t>
  </si>
  <si>
    <t>Anahita Lanka</t>
  </si>
  <si>
    <t>Mozilla/5.0 (X11; Linux i686; rv:1.9.5.20) Gecko/6470-07-12 04:54:06 Firefox/8.0</t>
  </si>
  <si>
    <t>30.56.38.78</t>
  </si>
  <si>
    <t>92.173.187.233</t>
  </si>
  <si>
    <t>17.55.14.243</t>
  </si>
  <si>
    <t>Nobis similique debitis quibusdam qui dolores. Qui quibusdam ipsum minima aut nam facere inventore.</t>
  </si>
  <si>
    <t>Anya Sant</t>
  </si>
  <si>
    <t>Opera/8.65.(X11; Linux x86_64; kn-IN) Presto/2.9.173 Version/11.00</t>
  </si>
  <si>
    <t>196.157.252.209</t>
  </si>
  <si>
    <t>96.64.247.22</t>
  </si>
  <si>
    <t>35.251.232.155</t>
  </si>
  <si>
    <t>Corporis expedita rem rem repudiandae. Consectetur debitis atque modi deleniti. Praesentium non perspiciatis dolore quos.</t>
  </si>
  <si>
    <t>Mozilla/5.0 (Windows; U; Windows NT 4.0) AppleWebKit/532.13.6 (KHTML, like Gecko) Version/5.1 Safari/532.13.6</t>
  </si>
  <si>
    <t>114.209.171.114</t>
  </si>
  <si>
    <t>193.157.62.120</t>
  </si>
  <si>
    <t>99.233.250.164</t>
  </si>
  <si>
    <t>Laborum voluptatibus ut quo excepturi. Sint nisi recusandae quo eligendi. Quod sit hic.</t>
  </si>
  <si>
    <t>108.216.197.156</t>
  </si>
  <si>
    <t>139.140.153.59</t>
  </si>
  <si>
    <t>75.143.141.46</t>
  </si>
  <si>
    <t>Ea distinctio assumenda sint. Commodi facere optio voluptate labore veniam vel. Sequi incidunt repellat.</t>
  </si>
  <si>
    <t>Yashvi Ganguly</t>
  </si>
  <si>
    <t>Mozilla/5.0 (Macintosh; Intel Mac OS X 10_11_3; rv:1.9.4.20) Gecko/8359-02-17 16:26:15 Firefox/4.0</t>
  </si>
  <si>
    <t>71.149.72.199</t>
  </si>
  <si>
    <t>139.137.134.241</t>
  </si>
  <si>
    <t>11.29.184.172</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206.2.34.247</t>
  </si>
  <si>
    <t>144.39.202.67</t>
  </si>
  <si>
    <t>150.159.49.34</t>
  </si>
  <si>
    <t>Consequuntur eligendi ex. Tempora rerum corporis sequi tempore at harum. Occaecati totam vitae harum.
Vitae eius molestias qui esse.</t>
  </si>
  <si>
    <t>Onkar Sood</t>
  </si>
  <si>
    <t>114.169.208.135</t>
  </si>
  <si>
    <t>216.32.177.95</t>
  </si>
  <si>
    <t>Soluta dolorem eveniet quod molestias. Inventore eligendi earum. Mollitia dolores sit labore voluptates praesentium. Architecto iure placeat corporis dolores quisquam assumenda.</t>
  </si>
  <si>
    <t>61.89.48.224</t>
  </si>
  <si>
    <t>21.127.120.184</t>
  </si>
  <si>
    <t>62.98.107.40</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188.149.216.164</t>
  </si>
  <si>
    <t>103.73.28.31</t>
  </si>
  <si>
    <t>Similique sapiente atque adipisci. Reiciendis magnam soluta cumque corporis quam similique quae.</t>
  </si>
  <si>
    <t>181.246.141.210</t>
  </si>
  <si>
    <t>156.90.201.185</t>
  </si>
  <si>
    <t>Perspiciatis tenetur suscipit. Autem rem est deserunt sequi expedita veritatis. Ut veniam qui consequuntur.</t>
  </si>
  <si>
    <t>78.7</t>
  </si>
  <si>
    <t>Mozilla/5.0 (iPod; U; CPU iPhone OS 3_2 like Mac OS X; unm-US) AppleWebKit/533.21.2 (KHTML, like Gecko) Version/4.0.5 Mobile/8B111 Safari/6533.21.2</t>
  </si>
  <si>
    <t>98.96.40.62</t>
  </si>
  <si>
    <t>113.83.67.71</t>
  </si>
  <si>
    <t>160.162.225.118</t>
  </si>
  <si>
    <t>Saepe alias quaerat perspiciatis quis. Non blanditiis excepturi quaerat ipsam nam. Dolores fugiat animi accusamus provident.</t>
  </si>
  <si>
    <t>Kavya Contractor</t>
  </si>
  <si>
    <t>213.220.86.74</t>
  </si>
  <si>
    <t>36.223.221.23</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12.235.218.245</t>
  </si>
  <si>
    <t>207.13.173.11</t>
  </si>
  <si>
    <t>Impedit a perferendis. Vero placeat quos incidunt.
Incidunt impedit animi sed. Quisquam quos porro dolores maxime modi.</t>
  </si>
  <si>
    <t>Mozilla/5.0 (Macintosh; U; Intel Mac OS X 10_7_5 rv:5.0; de-LI) AppleWebKit/533.39.1 (KHTML, like Gecko) Version/4.0 Safari/533.39.1</t>
  </si>
  <si>
    <t>120.166.244.62</t>
  </si>
  <si>
    <t>83.107.253.30</t>
  </si>
  <si>
    <t>56.27.242.37</t>
  </si>
  <si>
    <t>Quod deleniti voluptate eos illo. Illum occaecati nulla nulla.
Ullam inventore at doloribus optio. Ipsam consectetur nulla. Iusto nam eum ratione asperiores quam.</t>
  </si>
  <si>
    <t>Mozilla/5.0 (Windows; U; Windows NT 5.01) AppleWebKit/534.40.7 (KHTML, like Gecko) Version/5.0.1 Safari/534.40.7</t>
  </si>
  <si>
    <t>114.104.86.213</t>
  </si>
  <si>
    <t>170.173.3.39</t>
  </si>
  <si>
    <t>7.7.202.172</t>
  </si>
  <si>
    <t>Aliquid quas dolore ex saepe minus. Placeat itaque ad quos. Eaque dicta molestias illo ut cupiditate fugiat. Quisquam dolorum explicabo sint.
Possimus fuga dicta.</t>
  </si>
  <si>
    <t>Anika Uppal</t>
  </si>
  <si>
    <t>83.160.122.194</t>
  </si>
  <si>
    <t>129.144.211.55</t>
  </si>
  <si>
    <t>84.190.249.134</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168.233.121.240</t>
  </si>
  <si>
    <t>173.196.140.87</t>
  </si>
  <si>
    <t>205.112.3.2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34.141.36.40</t>
  </si>
  <si>
    <t>68.244.135.228</t>
  </si>
  <si>
    <t>67.40.241.64</t>
  </si>
  <si>
    <t>Temporibus amet nisi hic nesciunt fugit. Voluptates dolorem ipsum cupiditate fugit.
Ipsum rem placeat ratione quia ratione sequi.</t>
  </si>
  <si>
    <t>Mozilla/5.0 (iPod; U; CPU iPhone OS 4_0 like Mac OS X; raj-IN) AppleWebKit/532.44.6 (KHTML, like Gecko) Version/4.0.5 Mobile/8B111 Safari/6532.44.6</t>
  </si>
  <si>
    <t>22.227.143.223</t>
  </si>
  <si>
    <t>83.251.23.158</t>
  </si>
  <si>
    <t>Dolore ex illum ullam. Consequuntur quis veniam officia repudiandae dolore optio.</t>
  </si>
  <si>
    <t>Aradhya Sood</t>
  </si>
  <si>
    <t>Opera/8.45.(Windows NT 6.1; uk-UA) Presto/2.9.171 Version/11.00</t>
  </si>
  <si>
    <t>164.248.99.254</t>
  </si>
  <si>
    <t>188.119.201.23</t>
  </si>
  <si>
    <t>Tempora dolorem dolor aliquid. Quam sunt veritatis ipsum. Nihil laborum debitis.</t>
  </si>
  <si>
    <t>95.35.53.43</t>
  </si>
  <si>
    <t>85.214.6.246</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66.221.107.38</t>
  </si>
  <si>
    <t>80.152.23.191</t>
  </si>
  <si>
    <t>138.179.20.168</t>
  </si>
  <si>
    <t>Magnam natus quia tempore. Deserunt voluptatum natus eligendi. Et esse labore necessitatibus.
Quam a consequatur quae. Excepturi architecto saepe voluptatem veniam minima assumenda.</t>
  </si>
  <si>
    <t>Hiran Randhawa</t>
  </si>
  <si>
    <t>Opera/8.30.(X11; Linux i686; ug-CN) Presto/2.9.174 Version/10.00</t>
  </si>
  <si>
    <t>104.35.148.7</t>
  </si>
  <si>
    <t>78.83.143.156</t>
  </si>
  <si>
    <t>73.54.156.48</t>
  </si>
  <si>
    <t>Esse itaque cum ratione. Dolorem architecto distinctio ipsam qui saepe. Recusandae odio saepe laudantium consequuntur repellat. Atque accusamus laborum sunt corrupti.</t>
  </si>
  <si>
    <t>Pranay Goswami</t>
  </si>
  <si>
    <t>Opera/8.50.(Windows NT 5.1; bem-ZM) Presto/2.9.176 Version/11.00</t>
  </si>
  <si>
    <t>143.108.207.44</t>
  </si>
  <si>
    <t>24.33.102.46</t>
  </si>
  <si>
    <t>Neque in occaecati voluptate consectetur animi suscipit modi. Laborum provident illum consequatur quae ex.
Tempora tempore sed sit suscipit tempore suscipit.
Nam culpa quisquam porro laudantium.</t>
  </si>
  <si>
    <t>Opera/9.51.(Windows NT 5.01; mni-IN) Presto/2.9.181 Version/11.00</t>
  </si>
  <si>
    <t>53.252.246.58</t>
  </si>
  <si>
    <t>123.41.85.200</t>
  </si>
  <si>
    <t>176.8.46.62</t>
  </si>
  <si>
    <t>Earum provident labore reiciendis.
Quaerat libero possimus recusandae. Quisquam cupiditate deserunt optio est mollitia. Consectetur in velit quos tenetur odio nesciunt.</t>
  </si>
  <si>
    <t>114.252.20.116</t>
  </si>
  <si>
    <t>28.153.25.139</t>
  </si>
  <si>
    <t>Sunt distinctio voluptatibus. Cumque eos molestias consequatur consequuntur.</t>
  </si>
  <si>
    <t>Mozilla/5.0 (X11; Linux x86_64) AppleWebKit/536.1 (KHTML, like Gecko) Chrome/48.0.876.0 Safari/536.1</t>
  </si>
  <si>
    <t>223.190.211.188</t>
  </si>
  <si>
    <t>64.83.167.230</t>
  </si>
  <si>
    <t>1.211.137.145</t>
  </si>
  <si>
    <t>Quia enim nisi facere. Quas optio libero molestias. Doloremque ea sunt magnam quibusdam nulla.</t>
  </si>
  <si>
    <t>Prerak Ghose</t>
  </si>
  <si>
    <t>Opera/9.15.(X11; Linux i686; sl-SI) Presto/2.9.176 Version/11.00</t>
  </si>
  <si>
    <t>38.63.47.190</t>
  </si>
  <si>
    <t>51.96.242.209</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130.74.68.248</t>
  </si>
  <si>
    <t>91.117.219.120</t>
  </si>
  <si>
    <t>86.66.73.175</t>
  </si>
  <si>
    <t>Quasi cupiditate ullam reiciendis provident ut soluta. Corporis sit eius ut quae. Quos sint adipisci nulla unde.
Debitis unde ratione quidem sit.</t>
  </si>
  <si>
    <t>164.159.134.218</t>
  </si>
  <si>
    <t>16.212.136.149</t>
  </si>
  <si>
    <t>185.143.48.100</t>
  </si>
  <si>
    <t>Praesentium voluptatum optio at nisi repellat.
Expedita quam mollitia vel. Incidunt ipsam nesciunt consequatur itaque.</t>
  </si>
  <si>
    <t>Lagan Gole</t>
  </si>
  <si>
    <t>Opera/8.85.(X11; Linux i686; sl-SI) Presto/2.9.165 Version/11.00</t>
  </si>
  <si>
    <t>14.72.111.245</t>
  </si>
  <si>
    <t>109.161.157.64</t>
  </si>
  <si>
    <t>212.192.200.167</t>
  </si>
  <si>
    <t>Quibusdam ut laboriosam ducimus. Aliquam ipsum incidunt. Eum doloremque non nostrum tempore.</t>
  </si>
  <si>
    <t>Hridaan Gour</t>
  </si>
  <si>
    <t>Mozilla/5.0 (Windows NT 6.1; an-ES; rv:1.9.1.20) Gecko/6878-11-22 21:02:54 Firefox/15.0</t>
  </si>
  <si>
    <t>164.70.55.203</t>
  </si>
  <si>
    <t>35.62.86.124</t>
  </si>
  <si>
    <t>216.76.6.193</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51.155.150.97</t>
  </si>
  <si>
    <t>70.119.4.5</t>
  </si>
  <si>
    <t>Voluptas ratione ducimus repellendus. Aliquam aperiam dolor est consectetur unde.
Facere ad quos laudantium. Dolorem labore omnis voluptas laudantium ea.</t>
  </si>
  <si>
    <t>Parinaaz Deshmukh</t>
  </si>
  <si>
    <t>5.245.17.35</t>
  </si>
  <si>
    <t>175.30.176.178</t>
  </si>
  <si>
    <t>52.62.124.217</t>
  </si>
  <si>
    <t>Eligendi consectetur soluta non nobis ea quia accusantium. Praesentium quasi provident hic beatae. Quam porro nulla numquam quidem.</t>
  </si>
  <si>
    <t>154.78.213.143</t>
  </si>
  <si>
    <t>137.158.130.65</t>
  </si>
  <si>
    <t>52.108.241.99</t>
  </si>
  <si>
    <t>Ullam quisquam facilis temporibus eius numquam. Repellendus perspiciatis expedita. Tempora ea praesentium dolores est. Veritatis alias reiciendis dolorem.</t>
  </si>
  <si>
    <t>179.34.148.128</t>
  </si>
  <si>
    <t>55.240.214.229</t>
  </si>
  <si>
    <t>Enim officia quisquam ipsa. Repudiandae molestias debitis. Dolorum est tempora in voluptatem a rerum suscipit.</t>
  </si>
  <si>
    <t>209.129.97.194</t>
  </si>
  <si>
    <t>8.102.242.141</t>
  </si>
  <si>
    <t>Quos eos incidunt accusantium quia. Ipsa odio explicabo harum dolores facilis perferendis consequatur.</t>
  </si>
  <si>
    <t>Raunak Thakur</t>
  </si>
  <si>
    <t>194.81.149.119</t>
  </si>
  <si>
    <t>95.157.39.150</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50.179.204.106</t>
  </si>
  <si>
    <t>126.73.254.202</t>
  </si>
  <si>
    <t>Sed explicabo ducimus tempore molestias quaerat illo. Nisi facere omnis dignissimos nam tempora nisi.
Odio corporis magni quasi voluptatum incidunt.</t>
  </si>
  <si>
    <t>Misha Ranganathan</t>
  </si>
  <si>
    <t>Mozilla/5.0 (Windows NT 5.0) AppleWebKit/531.0 (KHTML, like Gecko) Chrome/57.0.846.0 Safari/531.0</t>
  </si>
  <si>
    <t>164.152.76.149</t>
  </si>
  <si>
    <t>4.93.56.164</t>
  </si>
  <si>
    <t>200.238.29.179</t>
  </si>
  <si>
    <t>Est nobis alias maxime. Asperiores perferendis magni iure minus eius illo.
Nihil corporis a mollitia tempore explicabo. Explicabo minus illum eum. Quis dolor molestias commodi at quo.</t>
  </si>
  <si>
    <t>Kashvi Shan</t>
  </si>
  <si>
    <t>Opera/8.68.(Windows CE; hak-TW) Presto/2.9.186 Version/10.00</t>
  </si>
  <si>
    <t>66.107.75.55</t>
  </si>
  <si>
    <t>210.46.9.14</t>
  </si>
  <si>
    <t>Ex expedita vitae ab ratione at. Quam cumque excepturi ullam cumque beatae doloremque.</t>
  </si>
  <si>
    <t>Sana Barman</t>
  </si>
  <si>
    <t>Opera/9.41.(Windows NT 6.1; pap-AW) Presto/2.9.180 Version/10.00</t>
  </si>
  <si>
    <t>36.114.204.173</t>
  </si>
  <si>
    <t>190.248.113.148</t>
  </si>
  <si>
    <t>Ex modi in quo. Vitae molestias blanditiis rerum.
Nobis ex odit est facere quo animi cumque. Adipisci neque consectetur. Nesciunt dolore sint delectus.</t>
  </si>
  <si>
    <t>202.118.80.124</t>
  </si>
  <si>
    <t>133.11.158.52</t>
  </si>
  <si>
    <t>Est iusto consequuntur modi excepturi maxime deleniti. Dolorem aliquam mollitia explicabo nostrum autem sapiente. Ea quaerat molestias.</t>
  </si>
  <si>
    <t>Reyansh Loke</t>
  </si>
  <si>
    <t>Mozilla/5.0 (Windows NT 6.1) AppleWebKit/534.0 (KHTML, like Gecko) Chrome/21.0.896.0 Safari/534.0</t>
  </si>
  <si>
    <t>198.246.32.209</t>
  </si>
  <si>
    <t>87.196.207.205</t>
  </si>
  <si>
    <t>111.203.184.226</t>
  </si>
  <si>
    <t>Reiciendis eveniet eos nostrum. Tempora voluptates minus dignissimos nobis.</t>
  </si>
  <si>
    <t>Mozilla/5.0 (Android 2.2.1; Mobile; rv:61.0) Gecko/61.0 Firefox/61.0</t>
  </si>
  <si>
    <t>24.34.190.8</t>
  </si>
  <si>
    <t>108.217.239.162</t>
  </si>
  <si>
    <t>187.59.90.36</t>
  </si>
  <si>
    <t>Ducimus occaecati doloremque laboriosam facilis optio. Quidem reiciendis laboriosam recusandae.</t>
  </si>
  <si>
    <t>Mozilla/5.0 (Windows; U; Windows NT 5.2) AppleWebKit/534.29.5 (KHTML, like Gecko) Version/4.0.4 Safari/534.29.5</t>
  </si>
  <si>
    <t>166.247.160.11</t>
  </si>
  <si>
    <t>120.216.107.72</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153.231.82.103</t>
  </si>
  <si>
    <t>102.221.182.2</t>
  </si>
  <si>
    <t>160.24.169.148</t>
  </si>
  <si>
    <t>Numquam quisquam porro fugit quos reiciendis laudantium. Vel officiis deserunt eius aperiam. Occaecati corrupti eius et impedit natus.</t>
  </si>
  <si>
    <t>Divit Wadhwa</t>
  </si>
  <si>
    <t>193.155.234.170</t>
  </si>
  <si>
    <t>126.224.6.239</t>
  </si>
  <si>
    <t>43.167.11.237</t>
  </si>
  <si>
    <t>Veritatis quod quam provident harum magni provident. Similique nobis a.</t>
  </si>
  <si>
    <t>Mozilla/5.0 (Windows NT 6.1) AppleWebKit/533.1 (KHTML, like Gecko) Chrome/13.0.884.0 Safari/533.1</t>
  </si>
  <si>
    <t>215.5.47.109</t>
  </si>
  <si>
    <t>194.30.4.239</t>
  </si>
  <si>
    <t>5.187.109.108</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133.191.116.187</t>
  </si>
  <si>
    <t>60.101.76.153</t>
  </si>
  <si>
    <t>198.90.94.129</t>
  </si>
  <si>
    <t>Accusantium in nostrum numquam veniam ut minima vero. Accusamus consectetur quis qui excepturi. Eveniet assumenda voluptates perferendis dignissimos impedit.</t>
  </si>
  <si>
    <t>Mozilla/5.0 (X11; Linux i686; rv:1.9.7.20) Gecko/4892-01-19 08:05:28 Firefox/3.6.2</t>
  </si>
  <si>
    <t>213.224.87.16</t>
  </si>
  <si>
    <t>1.97.128.193</t>
  </si>
  <si>
    <t>53.147.191.60</t>
  </si>
  <si>
    <t>Cupiditate rerum fugiat temporibus minus consequuntur excepturi. Pariatur ipsam esse.
Minus molestias ducimus quasi praesentium cumque sint. Itaque explicabo earum.</t>
  </si>
  <si>
    <t>Farhan Ratti</t>
  </si>
  <si>
    <t>76.205.229.16</t>
  </si>
  <si>
    <t>9.50.84.119</t>
  </si>
  <si>
    <t>16.20.88.217</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219.39.45.13</t>
  </si>
  <si>
    <t>135.136.189.71</t>
  </si>
  <si>
    <t>152.169.66.197</t>
  </si>
  <si>
    <t>Praesentium ut suscipit aut. Cupiditate expedita odit numquam molestias quaerat expedita nobis.</t>
  </si>
  <si>
    <t>Sara Trivedi</t>
  </si>
  <si>
    <t>Mozilla/5.0 (Windows; U; Windows 98; Win 9x 4.90) AppleWebKit/532.19.6 (KHTML, like Gecko) Version/5.0.4 Safari/532.19.6</t>
  </si>
  <si>
    <t>49.131.106.199</t>
  </si>
  <si>
    <t>136.86.183.179</t>
  </si>
  <si>
    <t>Neque quia blanditiis reprehenderit doloribus vero molestiae vero. Tempora explicabo tempora quibusdam expedita.</t>
  </si>
  <si>
    <t>Shray Jaggi</t>
  </si>
  <si>
    <t>171.164.54.235</t>
  </si>
  <si>
    <t>100.46.33.125</t>
  </si>
  <si>
    <t>Optio nemo qui atque minima at. Quo maxime fugit earum possimus non. Odit sit corporis sequi nobis vitae a.</t>
  </si>
  <si>
    <t>11.76</t>
  </si>
  <si>
    <t>Ivan Borra</t>
  </si>
  <si>
    <t>Mozilla/5.0 (iPod; U; CPU iPhone OS 4_2 like Mac OS X; hr-HR) AppleWebKit/535.41.6 (KHTML, like Gecko) Version/4.0.5 Mobile/8B112 Safari/6535.41.6</t>
  </si>
  <si>
    <t>47.149.139.146</t>
  </si>
  <si>
    <t>49.138.67.238</t>
  </si>
  <si>
    <t>16.113.243.93</t>
  </si>
  <si>
    <t>Pariatur quae earum commodi occaecati fugiat quam voluptate. Ipsa animi numquam nulla rem amet. Dicta hic nostrum beatae.</t>
  </si>
  <si>
    <t>Mozilla/5.0 (Windows; U; Windows 95) AppleWebKit/535.35.1 (KHTML, like Gecko) Version/5.0 Safari/535.35.1</t>
  </si>
  <si>
    <t>55.154.16.12</t>
  </si>
  <si>
    <t>77.157.146.2</t>
  </si>
  <si>
    <t>Possimus quibusdam distinctio. Saepe laudantium maxime atque recusandae. Vel consectetur porro eos.
Similique consequuntur molestiae aliquam. Dolores natus rerum.</t>
  </si>
  <si>
    <t>Rati Kadakia</t>
  </si>
  <si>
    <t>Opera/8.18.(Windows NT 4.0; tr-CY) Presto/2.9.160 Version/11.00</t>
  </si>
  <si>
    <t>186.180.63.9</t>
  </si>
  <si>
    <t>207.43.6.63</t>
  </si>
  <si>
    <t>Odit id molestias provident doloribus quisquam impedit sint. Nobis suscipit quam quos error tempore.
Illum cumque facilis ad laborum impedit. Dolor ratione deserunt quibusdam. Cumque id quae fugiat.</t>
  </si>
  <si>
    <t>220.120.8.133</t>
  </si>
  <si>
    <t>65.55.227.113</t>
  </si>
  <si>
    <t>Est laboriosam saepe laborum ad hic ratione.
Quo doloremque corrupti corporis distinctio eum. Alias eius nemo minima rem.</t>
  </si>
  <si>
    <t>86.96</t>
  </si>
  <si>
    <t>Opera/8.94.(Windows NT 5.1; ps-AF) Presto/2.9.180 Version/12.00</t>
  </si>
  <si>
    <t>68.34.235.1</t>
  </si>
  <si>
    <t>202.101.2.187</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84.1.201.247</t>
  </si>
  <si>
    <t>4.162.48.121</t>
  </si>
  <si>
    <t>137.39.139.202</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146.125.190.118</t>
  </si>
  <si>
    <t>70.186.78.140</t>
  </si>
  <si>
    <t>Saepe reprehenderit vitae voluptatem. Hic magnam pariatur sapiente incidunt inventore voluptatibus. Modi harum soluta esse quam omnis.</t>
  </si>
  <si>
    <t>Rasha Chahal</t>
  </si>
  <si>
    <t>Opera/8.31.(Windows 98; Win 9x 4.90; cy-GB) Presto/2.9.187 Version/10.00</t>
  </si>
  <si>
    <t>108.199.176.203</t>
  </si>
  <si>
    <t>69.222.144.52</t>
  </si>
  <si>
    <t>Neque impedit atque itaque ab ad rem voluptatibus. In voluptatem corrupti culpa omnis. Laudantium ad inventore.
Aspernatur eos est molestiae corporis. Officia cum voluptatibus aut id.</t>
  </si>
  <si>
    <t>Tarini Samra</t>
  </si>
  <si>
    <t>89.180.36.143</t>
  </si>
  <si>
    <t>168.244.168.132</t>
  </si>
  <si>
    <t>121.186.155.190</t>
  </si>
  <si>
    <t>Placeat esse veritatis provident quisquam fuga omnis. Eveniet pariatur eos illum autem fugiat quia.</t>
  </si>
  <si>
    <t>Mehul Vohra</t>
  </si>
  <si>
    <t>12.83.57.74</t>
  </si>
  <si>
    <t>170.90.126.208</t>
  </si>
  <si>
    <t>218.81.199.250</t>
  </si>
  <si>
    <t>Animi deleniti corrupti neque tempora distinctio. Soluta quidem quae corporis velit labore eaque.</t>
  </si>
  <si>
    <t>Opera/9.48.(Windows NT 5.0; is-IS) Presto/2.9.184 Version/12.00</t>
  </si>
  <si>
    <t>43.128.24.234</t>
  </si>
  <si>
    <t>194.182.53.127</t>
  </si>
  <si>
    <t>Esse hic sapiente ad unde dolore. Doloribus molestiae fugit aperiam culpa.
Accusamus voluptatum voluptatum.</t>
  </si>
  <si>
    <t>Rati Gole</t>
  </si>
  <si>
    <t>Opera/8.16.(X11; Linux x86_64; sd-PK) Presto/2.9.167 Version/10.00</t>
  </si>
  <si>
    <t>53.57.129.155</t>
  </si>
  <si>
    <t>173.119.130.192</t>
  </si>
  <si>
    <t>Quos accusamus adipisci quam expedita magni.
Tenetur culpa repellat sapiente. Reiciendis tenetur explicabo quae hic.</t>
  </si>
  <si>
    <t>202.114.249.120</t>
  </si>
  <si>
    <t>56.214.56.80</t>
  </si>
  <si>
    <t>141.188.59.217</t>
  </si>
  <si>
    <t>Optio dolorum hic aspernatur. Doloribus incidunt voluptate nulla molestiae consequatur fugit doloremque.
Hic ut dolorem. Officia recusandae expedita.</t>
  </si>
  <si>
    <t>Vivaan Bhat</t>
  </si>
  <si>
    <t>Mozilla/5.0 (Linux; Android 10) AppleWebKit/536.1 (KHTML, like Gecko) Chrome/41.0.876.0 Safari/536.1</t>
  </si>
  <si>
    <t>205.1.48.120</t>
  </si>
  <si>
    <t>1.221.211.70</t>
  </si>
  <si>
    <t>Est iusto id placeat. Voluptatibus perspiciatis qui eveniet.
Minima numquam facilis et ab minima. Dolore placeat minus possimus.
Itaque a at nihil mollitia hic. Deserunt dolore debitis sed earum.</t>
  </si>
  <si>
    <t>Tanya Bail</t>
  </si>
  <si>
    <t>42.149.107.168</t>
  </si>
  <si>
    <t>183.162.18.137</t>
  </si>
  <si>
    <t>Eligendi minima nihil fugit. Aperiam quae illum quas nam perferendis necessitatibus. Repudiandae nulla corrupti ut sed ea.</t>
  </si>
  <si>
    <t>Bhamini Sarma</t>
  </si>
  <si>
    <t>207.8.82.123</t>
  </si>
  <si>
    <t>186.85.72.105</t>
  </si>
  <si>
    <t>148.115.32.149</t>
  </si>
  <si>
    <t>Rerum tempora minus illum tempore occaecati eligendi. Ullam natus possimus ullam ab dignissimos rerum repellendus.</t>
  </si>
  <si>
    <t>Stuvan Gara</t>
  </si>
  <si>
    <t>128.144.168.191</t>
  </si>
  <si>
    <t>22.162.88.95</t>
  </si>
  <si>
    <t>152.107.43.126</t>
  </si>
  <si>
    <t>Ea similique error. Doloremque rerum nihil similique harum ipsam.
Quia cum tempore quo quos nobis. Voluptate quod incidunt accusamus. Quo corrupti sint. Ratione soluta similique est.</t>
  </si>
  <si>
    <t>92.255.18.190</t>
  </si>
  <si>
    <t>128.146.198.183</t>
  </si>
  <si>
    <t>12.144.127.157</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111.185.197.137</t>
  </si>
  <si>
    <t>126.222.174.142</t>
  </si>
  <si>
    <t>143.214.72.32</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167.34.177.122</t>
  </si>
  <si>
    <t>10.18.144.44</t>
  </si>
  <si>
    <t>20.202.146.244</t>
  </si>
  <si>
    <t>Iure aliquam laboriosam quis. Facilis minima consectetur.
Expedita harum animi suscipit minima autem.
Tempora iste assumenda inventore fugit eligendi nobis. Pariatur et iusto.</t>
  </si>
  <si>
    <t>2.52.7.52</t>
  </si>
  <si>
    <t>78.137.159.244</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93.159.140.74</t>
  </si>
  <si>
    <t>63.27.34.178</t>
  </si>
  <si>
    <t>169.143.156.231</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8.66.33.202</t>
  </si>
  <si>
    <t>186.209.9.197</t>
  </si>
  <si>
    <t>150.71.241.66</t>
  </si>
  <si>
    <t>Deleniti amet vero aperiam. Animi enim neque qui.
Voluptate delectus tenetur veritatis. Amet quidem eum. Porro sunt molestias optio error in sit.</t>
  </si>
  <si>
    <t>Shray Vohra</t>
  </si>
  <si>
    <t>Mozilla/5.0 (Windows NT 6.0) AppleWebKit/535.1 (KHTML, like Gecko) Chrome/48.0.849.0 Safari/535.1</t>
  </si>
  <si>
    <t>94.167.8.7</t>
  </si>
  <si>
    <t>57.18.1.188</t>
  </si>
  <si>
    <t>106.9.247.209</t>
  </si>
  <si>
    <t>Dolor debitis inventore error reprehenderit. Libero ex temporibus a voluptas laboriosam fugiat. Voluptatem labore illum veniam veritatis et recusandae.</t>
  </si>
  <si>
    <t>Alia Brar</t>
  </si>
  <si>
    <t>Mozilla/5.0 (Windows NT 6.1) AppleWebKit/533.0 (KHTML, like Gecko) Chrome/34.0.867.0 Safari/533.0</t>
  </si>
  <si>
    <t>197.55.181.143</t>
  </si>
  <si>
    <t>111.64.50.69</t>
  </si>
  <si>
    <t>53.141.216.57</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112.40.81.91</t>
  </si>
  <si>
    <t>135.27.32.227</t>
  </si>
  <si>
    <t>55.22.43.16</t>
  </si>
  <si>
    <t>Ab illum sequi doloribus fugit repudiandae. Illo similique laboriosam.</t>
  </si>
  <si>
    <t>Vritika Gulati</t>
  </si>
  <si>
    <t>Opera/9.46.(X11; Linux x86_64; ckb-IQ) Presto/2.9.168 Version/12.00</t>
  </si>
  <si>
    <t>190.214.250.238</t>
  </si>
  <si>
    <t>162.88.37.16</t>
  </si>
  <si>
    <t>165.81.85.4</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41.61.180.226</t>
  </si>
  <si>
    <t>177.225.12.8</t>
  </si>
  <si>
    <t>202.186.177.22</t>
  </si>
  <si>
    <t>Maiores porro esse. Debitis a ratione necessitatibus totam. Neque doloribus maiores laudantium ipsa occaecati. Hic minima dolores soluta ad.</t>
  </si>
  <si>
    <t>80.13</t>
  </si>
  <si>
    <t>Opera/9.23.(Windows NT 6.2; lzh-TW) Presto/2.9.166 Version/10.00</t>
  </si>
  <si>
    <t>132.142.215.82</t>
  </si>
  <si>
    <t>170.68.148.51</t>
  </si>
  <si>
    <t>190.76.120.152</t>
  </si>
  <si>
    <t>Impedit reiciendis sequi laborum nostrum similique deserunt. Earum modi recusandae autem assumenda quod sapiente.</t>
  </si>
  <si>
    <t>Mozilla/5.0 (iPod; U; CPU iPhone OS 4_0 like Mac OS X; rw-RW) AppleWebKit/534.36.7 (KHTML, like Gecko) Version/4.0.5 Mobile/8B118 Safari/6534.36.7</t>
  </si>
  <si>
    <t>178.159.219.169</t>
  </si>
  <si>
    <t>209.35.208.126</t>
  </si>
  <si>
    <t>43.134.250.100</t>
  </si>
  <si>
    <t>Magni earum quae minima. Rerum aliquam odio cum dolore praesentium.
A voluptatibus architecto minus incidunt quidem saepe.</t>
  </si>
  <si>
    <t>Uthkarsh Venkataraman</t>
  </si>
  <si>
    <t>Mozilla/5.0 (Windows; U; Windows NT 6.2) AppleWebKit/535.16.7 (KHTML, like Gecko) Version/5.1 Safari/535.16.7</t>
  </si>
  <si>
    <t>208.165.187.76</t>
  </si>
  <si>
    <t>107.8.167.166</t>
  </si>
  <si>
    <t>113.5.222.231</t>
  </si>
  <si>
    <t>Eaque pariatur expedita cum hic molestias ad. Natus tempora ratione minus architecto. Doloribus accusantium repudiandae maiores quasi.</t>
  </si>
  <si>
    <t>145.22.111.28</t>
  </si>
  <si>
    <t>193.62.173.166</t>
  </si>
  <si>
    <t>144.16.174.122</t>
  </si>
  <si>
    <t>Voluptas vitae illo quod quos vitae a. Reiciendis deleniti eos. Inventore nihil vero omnis natus.</t>
  </si>
  <si>
    <t>101.212.50.104</t>
  </si>
  <si>
    <t>26.121.149.223</t>
  </si>
  <si>
    <t>163.43.233.93</t>
  </si>
  <si>
    <t>Nihil aliquam deleniti excepturi iusto ut alias. Sunt nisi soluta voluptate atque ut. Earum rem repudiandae nobis temporibus tempora.
Veniam nulla saepe. Cum necessitatibus ad.</t>
  </si>
  <si>
    <t>84.64</t>
  </si>
  <si>
    <t>Opera/9.94.(Windows NT 10.0; bg-BG) Presto/2.9.162 Version/10.00</t>
  </si>
  <si>
    <t>175.143.95.97</t>
  </si>
  <si>
    <t>85.241.32.143</t>
  </si>
  <si>
    <t>163.237.134.0</t>
  </si>
  <si>
    <t>Impedit voluptate harum illum alias assumenda excepturi. Quod cumque esse adipisci.</t>
  </si>
  <si>
    <t>Bhamini Bal</t>
  </si>
  <si>
    <t>Mozilla/5.0 (Macintosh; U; PPC Mac OS X 10_10_3; rv:1.9.6.20) Gecko/3168-01-22 11:08:20 Firefox/3.6.3</t>
  </si>
  <si>
    <t>45.129.231.169</t>
  </si>
  <si>
    <t>216.39.162.72</t>
  </si>
  <si>
    <t>24.14.160.246</t>
  </si>
  <si>
    <t>Recusandae quo tenetur quam et ex. Laboriosam molestiae adipisci minima. Tenetur fugiat ea dolores accusamus.
Repellendus excepturi asperiores consectetur ducimus eveniet harum.</t>
  </si>
  <si>
    <t>Kartik Ganesh</t>
  </si>
  <si>
    <t>9.171.209.178</t>
  </si>
  <si>
    <t>39.221.137.159</t>
  </si>
  <si>
    <t>133.157.29.123</t>
  </si>
  <si>
    <t>Quasi quia inventore dolorem occaecati. Tempore nam quas placeat. Reiciendis doloribus laborum aut quia repudiandae.</t>
  </si>
  <si>
    <t>Oorja Sami</t>
  </si>
  <si>
    <t>Opera/8.79.(Windows 95; or-IN) Presto/2.9.184 Version/11.00</t>
  </si>
  <si>
    <t>203.225.142.147</t>
  </si>
  <si>
    <t>129.131.45.208</t>
  </si>
  <si>
    <t>16.101.84.161</t>
  </si>
  <si>
    <t>Quidem nemo deleniti magnam incidunt enim. Quis ad expedita temporibus voluptate saepe. Impedit nulla alias nihil.</t>
  </si>
  <si>
    <t>Jhanvi Basu</t>
  </si>
  <si>
    <t>Opera/9.10.(Windows NT 6.2; tig-ER) Presto/2.9.170 Version/11.00</t>
  </si>
  <si>
    <t>20.58.81.120</t>
  </si>
  <si>
    <t>153.48.78.212</t>
  </si>
  <si>
    <t>144.151.57.65</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136.84.27.133</t>
  </si>
  <si>
    <t>105.70.216.142</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64.105.52.103</t>
  </si>
  <si>
    <t>189.153.8.76</t>
  </si>
  <si>
    <t>Dolore illum eum earum laborum sint.
Nihil iusto sapiente eius velit. Dolorem similique natus voluptates quos quidem.</t>
  </si>
  <si>
    <t>Rania Rastogi</t>
  </si>
  <si>
    <t>144.142.12.15</t>
  </si>
  <si>
    <t>143.130.63.93</t>
  </si>
  <si>
    <t>Aut nobis blanditiis consequuntur assumenda. Ullam architecto molestiae repellendus libero recusandae.</t>
  </si>
  <si>
    <t>Kiara Ahluwalia</t>
  </si>
  <si>
    <t>182.58.169.63</t>
  </si>
  <si>
    <t>106.87.255.158</t>
  </si>
  <si>
    <t>Deleniti omnis consequuntur quod quo aut beatae eligendi. Aperiam itaque labore nostrum repellat. Perspiciatis fugit iusto laboriosam.</t>
  </si>
  <si>
    <t>Tara Solanki</t>
  </si>
  <si>
    <t>85.224.52.143</t>
  </si>
  <si>
    <t>206.157.251.113</t>
  </si>
  <si>
    <t>217.145.165.152</t>
  </si>
  <si>
    <t>Inventore dolorem alias molestiae. Cum illo voluptatum consectetur ad debitis hic. Nisi vero est quam aspernatur blanditiis quaerat.</t>
  </si>
  <si>
    <t>Mozilla/5.0 (Windows; U; Windows NT 10.0) AppleWebKit/533.7.5 (KHTML, like Gecko) Version/4.0 Safari/533.7.5</t>
  </si>
  <si>
    <t>219.52.71.127</t>
  </si>
  <si>
    <t>11.179.9.119</t>
  </si>
  <si>
    <t>136.141.144.131</t>
  </si>
  <si>
    <t>Velit magnam cum nisi dolore animi necessitatibus harum. Officia porro eius pariatur illo temporibus optio doloribus.</t>
  </si>
  <si>
    <t>146.16.253.30</t>
  </si>
  <si>
    <t>8.228.58.141</t>
  </si>
  <si>
    <t>70.9.198.153</t>
  </si>
  <si>
    <t>Architecto corporis ab qui nulla culpa. Repudiandae eligendi inventore facere veniam.</t>
  </si>
  <si>
    <t>Rania Doshi</t>
  </si>
  <si>
    <t>Opera/8.53.(X11; Linux x86_64; dz-BT) Presto/2.9.176 Version/11.00</t>
  </si>
  <si>
    <t>38.148.39.8</t>
  </si>
  <si>
    <t>114.23.102.223</t>
  </si>
  <si>
    <t>Laborum ad cum minima inventore consectetur asperiores. Similique beatae fuga cupiditate blanditiis fugiat. Sed accusantium maiores nemo pariatur explicabo.</t>
  </si>
  <si>
    <t>Mozilla/5.0 (Windows 98; Win 9x 4.90) AppleWebKit/535.1 (KHTML, like Gecko) Chrome/25.0.800.0 Safari/535.1</t>
  </si>
  <si>
    <t>130.184.85.117</t>
  </si>
  <si>
    <t>101.145.108.235</t>
  </si>
  <si>
    <t>73.4.193.218</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74.68.227.71</t>
  </si>
  <si>
    <t>150.117.25.130</t>
  </si>
  <si>
    <t>51.116.209.147</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135.126.209.243</t>
  </si>
  <si>
    <t>61.181.124.184</t>
  </si>
  <si>
    <t>Consequatur assumenda nesciunt ipsam culpa vero doloribus. Commodi nemo est inventore.
Ipsa dolor sunt natus voluptatem consequatur. Alias quo vero.</t>
  </si>
  <si>
    <t>Mozilla/5.0 (Linux; Android 4.2.2) AppleWebKit/532.0 (KHTML, like Gecko) Chrome/57.0.804.0 Safari/532.0</t>
  </si>
  <si>
    <t>205.247.15.193</t>
  </si>
  <si>
    <t>135.179.53.195</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185.134.5.74</t>
  </si>
  <si>
    <t>53.137.54.6</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90.138.226.231</t>
  </si>
  <si>
    <t>116.150.138.151</t>
  </si>
  <si>
    <t>95.37.73.0</t>
  </si>
  <si>
    <t>Fugit nihil enim dolorum. Maiores dignissimos quasi cumque eaque.</t>
  </si>
  <si>
    <t>Anya Vig</t>
  </si>
  <si>
    <t>Opera/9.10.(X11; Linux i686; as-IN) Presto/2.9.183 Version/12.00</t>
  </si>
  <si>
    <t>Mangalore, Arunachal Pradesh</t>
  </si>
  <si>
    <t>46.168.57.225</t>
  </si>
  <si>
    <t>185.208.254.137</t>
  </si>
  <si>
    <t>Nisi in fugiat at. Tempore explicabo libero tempora placeat delectus animi. Aperiam natus voluptas quae. Ipsa nihil totam exercitationem debitis.</t>
  </si>
  <si>
    <t>Ivan Baral</t>
  </si>
  <si>
    <t>Mozilla/5.0 (Windows NT 4.0; tg-TJ; rv:1.9.1.20) Gecko/4189-07-09 04:30:31 Firefox/3.8</t>
  </si>
  <si>
    <t>176.247.19.21</t>
  </si>
  <si>
    <t>174.109.110.92</t>
  </si>
  <si>
    <t>201.160.138.78</t>
  </si>
  <si>
    <t>Nobis reprehenderit blanditiis. Vel explicabo esse. Quasi aperiam vitae natus est itaque.</t>
  </si>
  <si>
    <t>Emir Chowdhury</t>
  </si>
  <si>
    <t>Mozilla/5.0 (iPad; CPU iPad OS 10_3_3 like Mac OS X) AppleWebKit/536.0 (KHTML, like Gecko) FxiOS/11.8e0310.0 Mobile/94Y849 Safari/536.0</t>
  </si>
  <si>
    <t>137.184.169.239</t>
  </si>
  <si>
    <t>100.129.32.226</t>
  </si>
  <si>
    <t>199.11.65.2</t>
  </si>
  <si>
    <t>Maxime cum aliquam dolor porro quidem id. Beatae facere natus eos necessitatibus. Maiores repudiandae sed laudantium porro odio molestiae.</t>
  </si>
  <si>
    <t>Mozilla/5.0 (Macintosh; U; PPC Mac OS X 10_8_4 rv:5.0; ff-SN) AppleWebKit/531.40.2 (KHTML, like Gecko) Version/5.1 Safari/531.40.2</t>
  </si>
  <si>
    <t>13.231.130.161</t>
  </si>
  <si>
    <t>66.241.133.131</t>
  </si>
  <si>
    <t>36.58.7.215</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39.5.79.40</t>
  </si>
  <si>
    <t>168.120.72.91</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170.158.183.198</t>
  </si>
  <si>
    <t>125.47.24.214</t>
  </si>
  <si>
    <t>38.149.81.9</t>
  </si>
  <si>
    <t>Modi sit dolor fuga rerum consequuntur culpa. In corporis tenetur dolores ex perferendis nostrum. Aliquam error incidunt dolorem.</t>
  </si>
  <si>
    <t>Rhea Andra</t>
  </si>
  <si>
    <t>192.195.137.32</t>
  </si>
  <si>
    <t>34.203.49.169</t>
  </si>
  <si>
    <t>Fuga repellat distinctio in distinctio nemo exercitationem. Quia adipisci culpa ex.
Quibusdam at dignissimos possimus vero nulla rerum. Sed dolorum placeat tempora porro voluptas.</t>
  </si>
  <si>
    <t>Nirvi Batra</t>
  </si>
  <si>
    <t>79.244.58.130</t>
  </si>
  <si>
    <t>59.197.18.202</t>
  </si>
  <si>
    <t>Aliquid nobis nobis doloribus.
Tenetur assumenda beatae sint quaerat ipsam.
Architecto ea vel id aliquid. Provident adipisci id unde laboriosam dolores repellendus.</t>
  </si>
  <si>
    <t>Navya Jhaveri</t>
  </si>
  <si>
    <t>Opera/9.10.(Windows 98; Win 9x 4.90; iw-IL) Presto/2.9.181 Version/11.00</t>
  </si>
  <si>
    <t>121.252.31.120</t>
  </si>
  <si>
    <t>3.36.144.244</t>
  </si>
  <si>
    <t>Voluptatibus est natus. Libero voluptas iusto libero illo explicabo qui id. Neque ab tenetur molestias rerum.</t>
  </si>
  <si>
    <t>Mozilla/5.0 (Macintosh; PPC Mac OS X 10_8_8; rv:1.9.2.20) Gecko/6312-08-28 12:49:24 Firefox/5.0</t>
  </si>
  <si>
    <t>187.186.20.222</t>
  </si>
  <si>
    <t>222.19.12.189</t>
  </si>
  <si>
    <t>Repellendus exercitationem quae. Occaecati doloremque minima sequi a possimus accusamus. Totam maiores culpa officia deserunt sunt labore.</t>
  </si>
  <si>
    <t>Samar Deep</t>
  </si>
  <si>
    <t>142.126.1.106</t>
  </si>
  <si>
    <t>28.144.91.22</t>
  </si>
  <si>
    <t>148.158.158.158</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103.107.130.174</t>
  </si>
  <si>
    <t>196.35.15.162</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46.213.115.64</t>
  </si>
  <si>
    <t>121.150.97.19</t>
  </si>
  <si>
    <t>Adipisci qui placeat nisi suscipit facere. Nisi quam expedita maiores ducimus ipsam. Nam omnis facere voluptatum ea.</t>
  </si>
  <si>
    <t>Anya Soman</t>
  </si>
  <si>
    <t>162.158.250.174</t>
  </si>
  <si>
    <t>12.67.147.16</t>
  </si>
  <si>
    <t>Id sint architecto placeat error nobis excepturi minima. Quasi eligendi tenetur. Nihil dicta veritatis aut doloribus reprehenderit architecto.</t>
  </si>
  <si>
    <t>Mozilla/5.0 (X11; Linux i686; rv:1.9.5.20) Gecko/6203-04-08 21:18:16 Firefox/3.6.18</t>
  </si>
  <si>
    <t>189.142.34.50</t>
  </si>
  <si>
    <t>95.24.254.215</t>
  </si>
  <si>
    <t>168.81.29.112</t>
  </si>
  <si>
    <t>Delectus nesciunt optio temporibus tenetur sapiente. Fugit ea eaque accusantium autem. Consectetur quia deserunt.
Perspiciatis nostrum nostrum velit. Saepe eaque aut voluptatem esse voluptas cum.</t>
  </si>
  <si>
    <t>Lakshit Jhaveri</t>
  </si>
  <si>
    <t>81.113.53.74</t>
  </si>
  <si>
    <t>31.122.35.102</t>
  </si>
  <si>
    <t>Minima libero sit. Eveniet error facere suscipit.</t>
  </si>
  <si>
    <t>Amira Vora</t>
  </si>
  <si>
    <t>Mozilla/5.0 (Linux; Android 5.0.1) AppleWebKit/534.0 (KHTML, like Gecko) Chrome/26.0.869.0 Safari/534.0</t>
  </si>
  <si>
    <t>89.4.17.103</t>
  </si>
  <si>
    <t>96.115.148.223</t>
  </si>
  <si>
    <t>141.247.225.12</t>
  </si>
  <si>
    <t>At nisi ipsum sit nostrum dicta adipisci rerum.
Rem tempore dolorum exercitationem. Cupiditate dicta incidunt laborum. Sunt eum nobis debitis culpa at quae.</t>
  </si>
  <si>
    <t>Dhanuk Dass</t>
  </si>
  <si>
    <t>Mozilla/5.0 (X11; Linux i686; rv:1.9.5.20) Gecko/2167-06-10 19:37:32 Firefox/3.6.13</t>
  </si>
  <si>
    <t>10.79.199.18</t>
  </si>
  <si>
    <t>54.175.164.28</t>
  </si>
  <si>
    <t>36.44.9.32</t>
  </si>
  <si>
    <t>Vel atque laudantium. Excepturi ipsa deserunt at quia.
Cum quas quae perferendis expedita nostrum provident. Suscipit distinctio est similique autem. Eius tempore deleniti veritatis a saepe illo.</t>
  </si>
  <si>
    <t>Mozilla/5.0 (Android 8.1.0; Mobile; rv:33.0) Gecko/33.0 Firefox/33.0</t>
  </si>
  <si>
    <t>146.209.104.85</t>
  </si>
  <si>
    <t>22.56.47.219</t>
  </si>
  <si>
    <t>23.194.150.129</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221.165.183.116</t>
  </si>
  <si>
    <t>218.210.120.75</t>
  </si>
  <si>
    <t>Laboriosam quisquam vitae sunt numquam cupiditate atque veniam. Expedita quibusdam quidem totam cumque similique consequuntur.</t>
  </si>
  <si>
    <t>Mozilla/5.0 (Windows; U; Windows 95) AppleWebKit/531.2.7 (KHTML, like Gecko) Version/4.0.2 Safari/531.2.7</t>
  </si>
  <si>
    <t>187.32.53.198</t>
  </si>
  <si>
    <t>209.208.198.66</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32.78.28.135</t>
  </si>
  <si>
    <t>88.144.254.55</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172.251.218.21</t>
  </si>
  <si>
    <t>42.227.146.176</t>
  </si>
  <si>
    <t>150.126.129.153</t>
  </si>
  <si>
    <t>Laborum eveniet magni dolorem sequi distinctio.
Libero id in dolorum explicabo id. Mollitia autem nihil error dolores quibusdam tempora. Perferendis voluptas doloribus quam.</t>
  </si>
  <si>
    <t>Sumer Rout</t>
  </si>
  <si>
    <t>Opera/8.76.(Windows 98; crh-UA) Presto/2.9.183 Version/10.00</t>
  </si>
  <si>
    <t>154.13.8.30</t>
  </si>
  <si>
    <t>181.172.67.12</t>
  </si>
  <si>
    <t>120.97.235.198</t>
  </si>
  <si>
    <t>Maiores vitae consequatur nostrum aut laudantium eaque. Voluptatibus adipisci sunt.</t>
  </si>
  <si>
    <t>Mozilla/5.0 (Android 2.3.5; Mobile; rv:37.0) Gecko/37.0 Firefox/37.0</t>
  </si>
  <si>
    <t>45.110.12.129</t>
  </si>
  <si>
    <t>42.136.141.83</t>
  </si>
  <si>
    <t>217.121.45.195</t>
  </si>
  <si>
    <t>Ducimus aut reprehenderit ratione. Quam impedit tenetur sunt doloribus doloribus. Ipsum cupiditate autem at.</t>
  </si>
  <si>
    <t>Emir Srinivasan</t>
  </si>
  <si>
    <t>Opera/8.98.(X11; Linux x86_64; wo-SN) Presto/2.9.181 Version/10.00</t>
  </si>
  <si>
    <t>169.26.211.23</t>
  </si>
  <si>
    <t>105.205.18.243</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164.101.53.111</t>
  </si>
  <si>
    <t>213.224.190.137</t>
  </si>
  <si>
    <t>Consequuntur natus cumque id a voluptatum. Error ipsa molestiae consequuntur expedita. Soluta sit odit eligendi minima.</t>
  </si>
  <si>
    <t>Yasmin Dey</t>
  </si>
  <si>
    <t>Mozilla/5.0 (Macintosh; U; Intel Mac OS X 10_8_8 rv:5.0; ja-JP) AppleWebKit/532.23.2 (KHTML, like Gecko) Version/5.0.2 Safari/532.23.2</t>
  </si>
  <si>
    <t>169.173.189.40</t>
  </si>
  <si>
    <t>5.159.214.224</t>
  </si>
  <si>
    <t>214.30.169.132</t>
  </si>
  <si>
    <t>Dignissimos tempore voluptate expedita ex hic quis. Possimus eveniet nam animi ipsam dolores.</t>
  </si>
  <si>
    <t>Kismat Mahajan</t>
  </si>
  <si>
    <t>82.59.102.115</t>
  </si>
  <si>
    <t>37.187.15.211</t>
  </si>
  <si>
    <t>147.12.124.97</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154.108.245.160</t>
  </si>
  <si>
    <t>11.40.226.18</t>
  </si>
  <si>
    <t>174.69.198.107</t>
  </si>
  <si>
    <t>Omnis accusamus doloremque natus quos.
Magni corporis recusandae asperiores ad. Debitis assumenda mollitia eos perspiciatis ullam. Vitae quas consequuntur reprehenderit aspernatur.</t>
  </si>
  <si>
    <t>Mozilla/5.0 (Android 1.1; Mobile; rv:20.0) Gecko/20.0 Firefox/20.0</t>
  </si>
  <si>
    <t>126.191.49.10</t>
  </si>
  <si>
    <t>154.115.49.85</t>
  </si>
  <si>
    <t>16.106.85.14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136.162.186.73</t>
  </si>
  <si>
    <t>166.165.105.52</t>
  </si>
  <si>
    <t>103.36.52.28</t>
  </si>
  <si>
    <t>Commodi unde cum.
Autem dignissimos maxime tempora debitis. Assumenda delectus magnam dolore ducimus quos iusto.
Minima voluptates inventore.</t>
  </si>
  <si>
    <t>Yuvraj  Sarin</t>
  </si>
  <si>
    <t>Opera/9.31.(X11; Linux i686; sid-ET) Presto/2.9.178 Version/10.00</t>
  </si>
  <si>
    <t>54.26.6.29</t>
  </si>
  <si>
    <t>18.66.1.53</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184.216.25.27</t>
  </si>
  <si>
    <t>92.121.81.192</t>
  </si>
  <si>
    <t>Eligendi nisi magnam quasi ipsam. Explicabo corrupti sed adipisci occaecati dolor aspernatur.
Nisi consectetur officia ipsam odio. Dignissimos temporibus animi est.</t>
  </si>
  <si>
    <t>Jayan Tank</t>
  </si>
  <si>
    <t>Opera/8.50.(X11; Linux i686; quz-PE) Presto/2.9.185 Version/12.00</t>
  </si>
  <si>
    <t>117.16.56.132</t>
  </si>
  <si>
    <t>39.93.105.207</t>
  </si>
  <si>
    <t>62.117.58.88</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206.53.171.43</t>
  </si>
  <si>
    <t>209.74.52.130</t>
  </si>
  <si>
    <t>44.187.224.48</t>
  </si>
  <si>
    <t>Aliquam quisquam cumque et consequatur quis. Perspiciatis error alias doloribus enim atque. Nobis deserunt labore cupiditate dolorum.</t>
  </si>
  <si>
    <t>39.116.142.222</t>
  </si>
  <si>
    <t>193.148.119.237</t>
  </si>
  <si>
    <t>Quis ipsam atque aperiam pariatur in. Ex optio suscipit quibusdam animi animi quasi. Adipisci delectus atque porro.</t>
  </si>
  <si>
    <t>Mozilla/5.0 (Macintosh; Intel Mac OS X 10_8_5; rv:1.9.4.20) Gecko/6897-12-28 03:07:18 Firefox/8.0</t>
  </si>
  <si>
    <t>206.104.131.85</t>
  </si>
  <si>
    <t>193.252.250.199</t>
  </si>
  <si>
    <t>Beatae ex excepturi minus molestiae quidem nam ab. Possimus eligendi ipsum deleniti eum. Incidunt accusantium neque alias in totam tempore fugiat.</t>
  </si>
  <si>
    <t>Dharmajan Mangal</t>
  </si>
  <si>
    <t>64.142.157.188</t>
  </si>
  <si>
    <t>166.49.40.126</t>
  </si>
  <si>
    <t>Sunt error hic laboriosam est natus. Cum quidem praesentium ipsum. Quidem cum cumque nihil vitae quis saepe omnis.</t>
  </si>
  <si>
    <t>Yasmin Raman</t>
  </si>
  <si>
    <t>Jhansi, Himachal Pradesh</t>
  </si>
  <si>
    <t>123.114.122.87</t>
  </si>
  <si>
    <t>222.202.84.242</t>
  </si>
  <si>
    <t>Debitis nobis officiis minima totam temporibus. Delectus suscipit neque impedit harum tempore.
Minima voluptate omnis temporibus aut odit aspernatur rem.</t>
  </si>
  <si>
    <t>Tejas Khalsa</t>
  </si>
  <si>
    <t>Opera/8.38.(X11; Linux i686; so-KE) Presto/2.9.183 Version/10.00</t>
  </si>
  <si>
    <t>83.218.181.165</t>
  </si>
  <si>
    <t>199.185.133.164</t>
  </si>
  <si>
    <t>Labore laborum sit quasi repellendus. Eligendi aliquam fugit ratione quasi consequatur. Sed itaque tempore beatae aliquam. Similique sit temporibus odio.</t>
  </si>
  <si>
    <t>Nakul Shukla</t>
  </si>
  <si>
    <t>163.253.168.2</t>
  </si>
  <si>
    <t>132.103.98.85</t>
  </si>
  <si>
    <t>Accusantium ex cupiditate veniam ad. Culpa facere quaerat dolorem perferendis. Tempora earum totam rem dolorem.</t>
  </si>
  <si>
    <t>166.188.240.167</t>
  </si>
  <si>
    <t>150.151.196.24</t>
  </si>
  <si>
    <t>146.216.19.163</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46.152.82.173</t>
  </si>
  <si>
    <t>64.51.213.182</t>
  </si>
  <si>
    <t>Illum ut iure sint. Fuga magni quis. Atque eligendi ipsam porro facilis.
Odit dicta debitis esse quia. Aspernatur modi repudiandae similique odit amet ipsam.</t>
  </si>
  <si>
    <t>Drishya Suresh</t>
  </si>
  <si>
    <t>113.83.177.13</t>
  </si>
  <si>
    <t>8.23.81.137</t>
  </si>
  <si>
    <t>Repudiandae iusto mollitia quisquam quas. Illo iusto eius dolorum ullam. Quasi ratione laborum.</t>
  </si>
  <si>
    <t>Mozilla/5.0 (Macintosh; PPC Mac OS X 10_9_4; rv:1.9.5.20) Gecko/4266-08-18 06:31:53 Firefox/3.8</t>
  </si>
  <si>
    <t>180.174.34.90</t>
  </si>
  <si>
    <t>41.54.209.51</t>
  </si>
  <si>
    <t>148.193.102.129</t>
  </si>
  <si>
    <t>In veniam expedita facilis velit. Pariatur quis eaque cumque maiores earum. Consectetur sed atque totam voluptatum aspernatur.</t>
  </si>
  <si>
    <t>Kaira Handa</t>
  </si>
  <si>
    <t>Opera/9.49.(X11; Linux i686; wa-BE) Presto/2.9.168 Version/11.00</t>
  </si>
  <si>
    <t>185.159.176.194</t>
  </si>
  <si>
    <t>133.106.194.233</t>
  </si>
  <si>
    <t>27.246.96.140</t>
  </si>
  <si>
    <t>Qui amet error commodi veritatis illum. Tempora ratione veniam. Ea explicabo mollitia repellat perspiciatis facere earum. Rerum corrupti perspiciatis aut quis culpa molestias quia.</t>
  </si>
  <si>
    <t>Seher Balakrishnan</t>
  </si>
  <si>
    <t>59.15.227.18</t>
  </si>
  <si>
    <t>179.211.97.6</t>
  </si>
  <si>
    <t>213.11.178.29</t>
  </si>
  <si>
    <t>Quia nostrum fugit enim dicta. Animi quibusdam alias.
Facere sapiente ullam expedita quis nostrum.</t>
  </si>
  <si>
    <t>Vidur Master</t>
  </si>
  <si>
    <t>Opera/9.85.(Windows NT 6.1; niu-NU) Presto/2.9.186 Version/11.00</t>
  </si>
  <si>
    <t>26.137.54.137</t>
  </si>
  <si>
    <t>141.6.163.217</t>
  </si>
  <si>
    <t>Voluptate mollitia eaque molestias voluptatum. Voluptatum accusamus suscipit neque.
Mollitia esse mollitia commodi dolor sed. Inventore voluptatibus in soluta iste.</t>
  </si>
  <si>
    <t>Neysa Karpe</t>
  </si>
  <si>
    <t>23.68.247.124</t>
  </si>
  <si>
    <t>223.56.132.28</t>
  </si>
  <si>
    <t>146.211.162.1</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32.39.90.137</t>
  </si>
  <si>
    <t>197.229.224.110</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37.62.128.194</t>
  </si>
  <si>
    <t>208.82.89.23</t>
  </si>
  <si>
    <t>178.224.169.255</t>
  </si>
  <si>
    <t>Voluptas quibusdam rerum fuga aspernatur. Excepturi aperiam nemo tenetur impedit repellat ipsa quibusdam. Cupiditate mollitia quia magnam.</t>
  </si>
  <si>
    <t>Badal Bedi</t>
  </si>
  <si>
    <t>Mozilla/5.0 (Linux; Android 2.3.2) AppleWebKit/531.1 (KHTML, like Gecko) Chrome/36.0.805.0 Safari/531.1</t>
  </si>
  <si>
    <t>120.170.70.229</t>
  </si>
  <si>
    <t>213.108.81.136</t>
  </si>
  <si>
    <t>162.189.117.82</t>
  </si>
  <si>
    <t>Harum ipsam nesciunt deleniti amet totam. Perspiciatis voluptates repellat nam doloremque.</t>
  </si>
  <si>
    <t>Hunar Ahuja</t>
  </si>
  <si>
    <t>Mozilla/5.0 (Windows NT 5.2; unm-US; rv:1.9.1.20) Gecko/2199-11-24 15:38:51 Firefox/5.0</t>
  </si>
  <si>
    <t>103.17.209.248</t>
  </si>
  <si>
    <t>183.204.175.148</t>
  </si>
  <si>
    <t>8.80.159.89</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81.184.97.33</t>
  </si>
  <si>
    <t>180.27.118.112</t>
  </si>
  <si>
    <t>Saepe eaque facere delectus. Ullam pariatur corporis quis eligendi at neque. Est odit quibusdam inventore modi fuga expedita in.</t>
  </si>
  <si>
    <t>Pari Baria</t>
  </si>
  <si>
    <t>Mozilla/5.0 (Windows; U; Windows NT 5.2) AppleWebKit/535.16.3 (KHTML, like Gecko) Version/4.0.2 Safari/535.16.3</t>
  </si>
  <si>
    <t>204.236.21.13</t>
  </si>
  <si>
    <t>219.165.76.61</t>
  </si>
  <si>
    <t>43.235.8.168</t>
  </si>
  <si>
    <t>Nam modi perspiciatis exercitationem expedita iste voluptatibus. Voluptatibus amet quam ab omnis sapiente dolorem.</t>
  </si>
  <si>
    <t>Mozilla/5.0 (iPhone; CPU iPhone OS 12_4_8 like Mac OS X) AppleWebKit/531.2 (KHTML, like Gecko) CriOS/52.0.858.0 Mobile/90M269 Safari/531.2</t>
  </si>
  <si>
    <t>156.78.205.32</t>
  </si>
  <si>
    <t>13.186.74.246</t>
  </si>
  <si>
    <t>146.98.107.8</t>
  </si>
  <si>
    <t>Explicabo ea accusantium inventore officiis. Totam consectetur porro neque unde dolores. Alias accusamus voluptatum.
Neque rerum doloribus nisi qui ipsam quos.</t>
  </si>
  <si>
    <t>1.41</t>
  </si>
  <si>
    <t>Nirvi Halder</t>
  </si>
  <si>
    <t>Mozilla/5.0 (Android 1.6; Mobile; rv:59.0) Gecko/59.0 Firefox/59.0</t>
  </si>
  <si>
    <t>200.188.186.162</t>
  </si>
  <si>
    <t>165.153.124.25</t>
  </si>
  <si>
    <t>Enim quae soluta tempora eius. Nulla iure consectetur earum. Corrupti odit fuga.
Pariatur sunt nostrum vel fugit qui placeat. Temporibus qui distinctio quisquam in. Officia amet fuga similique.</t>
  </si>
  <si>
    <t>Aaina Bansal</t>
  </si>
  <si>
    <t>165.195.145.91</t>
  </si>
  <si>
    <t>216.227.67.66</t>
  </si>
  <si>
    <t>52.91.95.213</t>
  </si>
  <si>
    <t>Cum corrupti porro qui. Quod maiores facere aliquam sequi veritatis ab. Earum molestias assumenda facere quasi cumque quos iure.</t>
  </si>
  <si>
    <t>Azad Lalla</t>
  </si>
  <si>
    <t>Mozilla/5.0 (Windows; U; Windows NT 6.1) AppleWebKit/535.24.2 (KHTML, like Gecko) Version/4.0.2 Safari/535.24.2</t>
  </si>
  <si>
    <t>91.217.159.8</t>
  </si>
  <si>
    <t>193.192.226.127</t>
  </si>
  <si>
    <t>Minus corrupti magnam dicta nemo neque iusto. Tenetur totam maiores laudantium fugiat optio iste. Soluta reprehenderit optio sit.</t>
  </si>
  <si>
    <t>Shlok Kakar</t>
  </si>
  <si>
    <t>Opera/9.42.(X11; Linux i686; tg-TJ) Presto/2.9.190 Version/12.00</t>
  </si>
  <si>
    <t>172.156.138.78</t>
  </si>
  <si>
    <t>204.8.21.61</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87.160.81.151</t>
  </si>
  <si>
    <t>164.190.96.129</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154.227.103.9</t>
  </si>
  <si>
    <t>93.136.0.106</t>
  </si>
  <si>
    <t>131.119.132.124</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66.167.24.23</t>
  </si>
  <si>
    <t>82.2.207.8</t>
  </si>
  <si>
    <t>223.23.214.190</t>
  </si>
  <si>
    <t>Natus quasi accusamus incidunt.</t>
  </si>
  <si>
    <t>Mozilla/5.0 (Windows CE; hy-AM; rv:1.9.2.20) Gecko/9907-04-26 11:43:29 Firefox/3.6.19</t>
  </si>
  <si>
    <t>16.130.219.102</t>
  </si>
  <si>
    <t>110.25.225.116</t>
  </si>
  <si>
    <t>Dolor corrupti minus. Vitae unde officia quo occaecati voluptates. Maxime illo tenetur voluptatem quaerat.</t>
  </si>
  <si>
    <t>84.249.18.42</t>
  </si>
  <si>
    <t>106.237.202.75</t>
  </si>
  <si>
    <t>187.188.20.64</t>
  </si>
  <si>
    <t>Corporis beatae dicta dicta alias nesciunt. Quidem libero occaecati. Minima tempore dolor expedita odit et.</t>
  </si>
  <si>
    <t>Zoya Dey</t>
  </si>
  <si>
    <t>130.113.103.158</t>
  </si>
  <si>
    <t>144.239.231.50</t>
  </si>
  <si>
    <t>129.62.0.254</t>
  </si>
  <si>
    <t>Aperiam quod deserunt dolores dolor. Blanditiis delectus aliquid dolorem cum molestias neque.</t>
  </si>
  <si>
    <t>Aayush Jaggi</t>
  </si>
  <si>
    <t>65.180.53.101</t>
  </si>
  <si>
    <t>3.136.102.140</t>
  </si>
  <si>
    <t>Neque eveniet dolore voluptas corporis aperiam possimus cupiditate. Maxime quisquam provident recusandae illo.</t>
  </si>
  <si>
    <t>Anika Manne</t>
  </si>
  <si>
    <t>Mozilla/5.0 (iPhone; CPU iPhone OS 14_2_1 like Mac OS X) AppleWebKit/536.1 (KHTML, like Gecko) CriOS/56.0.865.0 Mobile/51F599 Safari/536.1</t>
  </si>
  <si>
    <t>172.245.179.5</t>
  </si>
  <si>
    <t>218.160.113.150</t>
  </si>
  <si>
    <t>Pariatur quia nobis cumque officia. Quas natus nisi praesentium possimus consectetur quidem vero. Dolores quae a a ex dolore fugit. Dicta eius soluta molestias atque repellat nostrum.</t>
  </si>
  <si>
    <t>Opera/8.46.(X11; Linux i686; the-NP) Presto/2.9.169 Version/10.00</t>
  </si>
  <si>
    <t>211.84.16.138</t>
  </si>
  <si>
    <t>157.123.156.109</t>
  </si>
  <si>
    <t>37.212.209.240</t>
  </si>
  <si>
    <t>Distinctio ea reiciendis modi. Explicabo pariatur harum enim. Eius a iure quam voluptates maiores neque. Distinctio corporis natus quo odit fugiat.</t>
  </si>
  <si>
    <t>Adah Bajaj</t>
  </si>
  <si>
    <t>110.16.148.56</t>
  </si>
  <si>
    <t>58.12.7.12</t>
  </si>
  <si>
    <t>100.142.173.218</t>
  </si>
  <si>
    <t>Cum unde incidunt dolor qui.
Consectetur similique quidem architecto ducimus pariatur. Mollitia laboriosam consequuntur repudiandae cum nesciunt modi.</t>
  </si>
  <si>
    <t>Tejas Majumdar</t>
  </si>
  <si>
    <t>24.221.54.17</t>
  </si>
  <si>
    <t>21.154.246.121</t>
  </si>
  <si>
    <t>74.185.140.17</t>
  </si>
  <si>
    <t>Unde vel iure fugit facere incidunt. Laborum animi ut labore suscipit quaerat esse.
Consequatur culpa corrupti illum. Qui accusantium illum.</t>
  </si>
  <si>
    <t>Opera/9.18.(X11; Linux i686; af-ZA) Presto/2.9.184 Version/12.00</t>
  </si>
  <si>
    <t>46.58.39.171</t>
  </si>
  <si>
    <t>203.177.160.143</t>
  </si>
  <si>
    <t>Facilis suscipit quaerat dignissimos neque eos. Quisquam veritatis numquam est ducimus ab hic.
Ipsum tenetur delectus ipsa nesciunt sit occaecati. Totam totam cupiditate.</t>
  </si>
  <si>
    <t>45.73</t>
  </si>
  <si>
    <t>Tiya Bandi</t>
  </si>
  <si>
    <t>Mozilla/5.0 (Windows NT 5.2) AppleWebKit/534.0 (KHTML, like Gecko) Chrome/25.0.841.0 Safari/534.0</t>
  </si>
  <si>
    <t>128.218.13.71</t>
  </si>
  <si>
    <t>184.64.222.33</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115.113.129.105</t>
  </si>
  <si>
    <t>209.216.252.120</t>
  </si>
  <si>
    <t>206.118.22.170</t>
  </si>
  <si>
    <t>Animi tempore deserunt nam sapiente voluptatibus unde laborum. Architecto iusto eveniet officiis. Fugit dicta quas exercitationem tenetur eveniet animi numquam.</t>
  </si>
  <si>
    <t>Lavanya Khanna</t>
  </si>
  <si>
    <t>Opera/9.34.(X11; Linux i686; ig-NG) Presto/2.9.173 Version/11.00</t>
  </si>
  <si>
    <t>47.17.48.252</t>
  </si>
  <si>
    <t>34.8.231.193</t>
  </si>
  <si>
    <t>114.63.148.12</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107.244.45.180</t>
  </si>
  <si>
    <t>94.188.132.8</t>
  </si>
  <si>
    <t>100.214.98.215</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61.48.222.15</t>
  </si>
  <si>
    <t>142.220.101.159</t>
  </si>
  <si>
    <t>78.220.228.201</t>
  </si>
  <si>
    <t>Aspernatur ea magni culpa.
Dolorum error unde nobis nam nesciunt aspernatur. Amet natus maxime exercitationem.</t>
  </si>
  <si>
    <t>Aaryahi Bahl</t>
  </si>
  <si>
    <t>209.75.244.196</t>
  </si>
  <si>
    <t>128.159.170.122</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116.24.180.137</t>
  </si>
  <si>
    <t>19.190.255.211</t>
  </si>
  <si>
    <t>Repudiandae eaque fugiat beatae quos. Vel exercitationem eius harum quam mollitia reprehenderit. Earum voluptates nemo eius earum facilis.</t>
  </si>
  <si>
    <t>Hunar Kurian</t>
  </si>
  <si>
    <t>Mozilla/5.0 (X11; Linux x86_64; rv:1.9.7.20) Gecko/9412-04-30 12:29:17 Firefox/3.6.11</t>
  </si>
  <si>
    <t>173.159.182.35</t>
  </si>
  <si>
    <t>90.64.178.86</t>
  </si>
  <si>
    <t>Quos autem reiciendis velit recusandae iusto. Est maiores exercitationem tenetur autem tempore.
Occaecati velit quisquam ducimus. Commodi ea nisi esse magnam ut molestiae.</t>
  </si>
  <si>
    <t>Opera/9.57.(Windows NT 6.0; raj-IN) Presto/2.9.187 Version/11.00</t>
  </si>
  <si>
    <t>20.233.198.205</t>
  </si>
  <si>
    <t>119.139.191.49</t>
  </si>
  <si>
    <t>148.183.33.61</t>
  </si>
  <si>
    <t>Ab unde doloribus. Dolore ullam enim adipisci. Reprehenderit amet minima in.
Ea laudantium repellendus sunt est. Deleniti est dolorem veritatis temporibus veniam molestias.</t>
  </si>
  <si>
    <t>Raunak Arya</t>
  </si>
  <si>
    <t>Opera/9.10.(Windows NT 6.2; uk-UA) Presto/2.9.170 Version/12.00</t>
  </si>
  <si>
    <t>162.255.41.240</t>
  </si>
  <si>
    <t>55.62.252.140</t>
  </si>
  <si>
    <t>Voluptatem placeat blanditiis. Itaque aliquid natus at facilis.
Quae enim veniam commodi iusto aperiam. Blanditiis officiis facere doloremque optio rerum.</t>
  </si>
  <si>
    <t>Mozilla/5.0 (Macintosh; Intel Mac OS X 10_7_8; rv:1.9.3.20) Gecko/7093-05-15 06:53:20 Firefox/6.0</t>
  </si>
  <si>
    <t>95.19.122.73</t>
  </si>
  <si>
    <t>131.50.195.155</t>
  </si>
  <si>
    <t>7.91.66.172</t>
  </si>
  <si>
    <t>Quisquam dolores placeat vel quos neque. Neque inventore quos.
Dolorum explicabo nihil quo dolorum natus. Ad voluptates eaque ex sequi quae beatae aspernatur.</t>
  </si>
  <si>
    <t>Indranil Ravel</t>
  </si>
  <si>
    <t>81.97.19.154</t>
  </si>
  <si>
    <t>51.126.53.94</t>
  </si>
  <si>
    <t>52.2.100.60</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108.250.237.2</t>
  </si>
  <si>
    <t>82.164.234.134</t>
  </si>
  <si>
    <t>204.161.237.122</t>
  </si>
  <si>
    <t>Natus reprehenderit aperiam aut eius est. Aspernatur cum totam facilis. Dolorem deleniti delectus neque repellat eveniet ipsa.</t>
  </si>
  <si>
    <t>Mozilla/5.0 (iPod; U; CPU iPhone OS 4_3 like Mac OS X; sid-ET) AppleWebKit/534.47.3 (KHTML, like Gecko) Version/3.0.5 Mobile/8B119 Safari/6534.47.3</t>
  </si>
  <si>
    <t>171.115.214.193</t>
  </si>
  <si>
    <t>11.178.53.95</t>
  </si>
  <si>
    <t>Laudantium at possimus sunt voluptate maiores voluptatem. Quos ut veritatis non. Aliquam quam exercitationem at reprehenderit nostrum.</t>
  </si>
  <si>
    <t>Opera/8.61.(X11; Linux i686; ps-AF) Presto/2.9.178 Version/11.00</t>
  </si>
  <si>
    <t>118.171.184.234</t>
  </si>
  <si>
    <t>109.36.58.73</t>
  </si>
  <si>
    <t>138.48.212.213</t>
  </si>
  <si>
    <t>Animi ducimus blanditiis sunt minus. Ullam ullam velit voluptatum. Neque deleniti unde quasi consequuntur.</t>
  </si>
  <si>
    <t>Hiran Bhakta</t>
  </si>
  <si>
    <t>Mozilla/5.0 (Android 4.3; Mobile; rv:24.0) Gecko/24.0 Firefox/24.0</t>
  </si>
  <si>
    <t>20.62.117.197</t>
  </si>
  <si>
    <t>34.163.94.2</t>
  </si>
  <si>
    <t>Delectus iusto suscipit minus odio fugiat. Sed totam provident illo veritatis quibusdam.
Et quidem atque eos similique sunt itaque. Ab officiis facere.</t>
  </si>
  <si>
    <t>Mozilla/5.0 (Windows; U; Windows 98; Win 9x 4.90) AppleWebKit/531.7.1 (KHTML, like Gecko) Version/4.0.3 Safari/531.7.1</t>
  </si>
  <si>
    <t>185.143.110.199</t>
  </si>
  <si>
    <t>80.77.228.16</t>
  </si>
  <si>
    <t>121.189.137.105</t>
  </si>
  <si>
    <t>Asperiores laboriosam cupiditate architecto est. Nihil dolor ipsum perspiciatis.
Inventore occaecati velit totam officiis itaque. Itaque dolor at repudiandae soluta qui.
Sunt quis quia.</t>
  </si>
  <si>
    <t>100.242.255.161</t>
  </si>
  <si>
    <t>53.215.189.219</t>
  </si>
  <si>
    <t>Necessitatibus exercitationem ipsam odio quam aliquam. Eius autem iste omnis assumenda vitae explicabo reiciendis. Esse impedit rerum. Recusandae inventore commodi consectetur impedit.</t>
  </si>
  <si>
    <t>Heer Dua</t>
  </si>
  <si>
    <t>204.237.240.58</t>
  </si>
  <si>
    <t>200.146.38.83</t>
  </si>
  <si>
    <t>120.15.11.249</t>
  </si>
  <si>
    <t>Sit rem qui eveniet. Eveniet porro quasi aliquam quo numquam.
Dicta nam laboriosam vitae maxime tempore soluta. Temporibus rem eos temporibus sunt ad. Modi unde enim minima.</t>
  </si>
  <si>
    <t>Opera/9.69.(X11; Linux x86_64; pap-AW) Presto/2.9.171 Version/11.00</t>
  </si>
  <si>
    <t>142.113.170.219</t>
  </si>
  <si>
    <t>101.11.216.239</t>
  </si>
  <si>
    <t>15.219.59.77</t>
  </si>
  <si>
    <t>Praesentium quibusdam tenetur placeat repellat non impedit consectetur. Nam iusto vero doloribus quibusdam in. Dolorem sequi sequi quod incidunt dolorem.</t>
  </si>
  <si>
    <t>Advik Hayre</t>
  </si>
  <si>
    <t>Opera/8.16.(X11; Linux i686; kn-IN) Presto/2.9.185 Version/12.00</t>
  </si>
  <si>
    <t>113.1.43.124</t>
  </si>
  <si>
    <t>178.145.37.115</t>
  </si>
  <si>
    <t>219.68.180.68</t>
  </si>
  <si>
    <t>Sit accusamus eos nesciunt veritatis voluptatum velit. Officia aliquam laboriosam labore amet voluptatem.</t>
  </si>
  <si>
    <t>Devansh Choudhary</t>
  </si>
  <si>
    <t>Mozilla/5.0 (Macintosh; PPC Mac OS X 10_6_4) AppleWebKit/536.1 (KHTML, like Gecko) Chrome/56.0.887.0 Safari/536.1</t>
  </si>
  <si>
    <t>172.80.118.253</t>
  </si>
  <si>
    <t>204.25.77.183</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125.75.229.193</t>
  </si>
  <si>
    <t>78.207.243.179</t>
  </si>
  <si>
    <t>28.226.160.248</t>
  </si>
  <si>
    <t>Quibusdam facilis voluptas nulla corporis unde ut.
Maxime ipsam dolorum doloremque magnam. Maiores ea fugit delectus assumenda. Molestias doloremque voluptatem perferendis enim.</t>
  </si>
  <si>
    <t>Opera/8.33.(Windows 98; nn-NO) Presto/2.9.180 Version/10.00</t>
  </si>
  <si>
    <t>166.237.28.142</t>
  </si>
  <si>
    <t>32.69.213.240</t>
  </si>
  <si>
    <t>138.210.158.97</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131.153.207.194</t>
  </si>
  <si>
    <t>112.76.109.255</t>
  </si>
  <si>
    <t>160.237.244.173</t>
  </si>
  <si>
    <t>Consectetur ducimus ipsum quisquam quo molestias dicta natus. Voluptates cum ut aspernatur quo dolor. Totam amet quis tenetur repudiandae.
Quidem assumenda temporibus ad.</t>
  </si>
  <si>
    <t>Mozilla/5.0 (X11; Linux i686) AppleWebKit/533.2 (KHTML, like Gecko) Chrome/19.0.866.0 Safari/533.2</t>
  </si>
  <si>
    <t>205.104.9.184</t>
  </si>
  <si>
    <t>86.125.70.166</t>
  </si>
  <si>
    <t>7.165.200.104</t>
  </si>
  <si>
    <t>Enim asperiores minus ullam. Veritatis facilis ea asperiores nobis rerum qui.</t>
  </si>
  <si>
    <t>Mozilla/5.0 (X11; Linux i686; rv:1.9.6.20) Gecko/7336-02-07 03:58:24 Firefox/5.0</t>
  </si>
  <si>
    <t>8.142.24.115</t>
  </si>
  <si>
    <t>22.75.163.148</t>
  </si>
  <si>
    <t>Voluptas rerum accusamus odit. Corrupti soluta hic natus. Reprehenderit fuga voluptatum in minima nihil.</t>
  </si>
  <si>
    <t>66.3</t>
  </si>
  <si>
    <t>Mozilla/5.0 (iPod; U; CPU iPhone OS 4_1 like Mac OS X; os-RU) AppleWebKit/535.9.1 (KHTML, like Gecko) Version/4.0.5 Mobile/8B118 Safari/6535.9.1</t>
  </si>
  <si>
    <t>80.12.175.149</t>
  </si>
  <si>
    <t>193.162.159.89</t>
  </si>
  <si>
    <t>Nobis error sint eaque. Iure repellendus aliquam maiores mollitia. Est quam unde cum.</t>
  </si>
  <si>
    <t>Elakshi Gola</t>
  </si>
  <si>
    <t>Mozilla/5.0 (Macintosh; Intel Mac OS X 10_12_6 rv:5.0; nan-TW) AppleWebKit/535.50.6 (KHTML, like Gecko) Version/4.0 Safari/535.50.6</t>
  </si>
  <si>
    <t>151.91.218.199</t>
  </si>
  <si>
    <t>85.18.223.190</t>
  </si>
  <si>
    <t>74.82.174.79</t>
  </si>
  <si>
    <t>Fugiat voluptate exercitationem deserunt reiciendis a earum dignissimos. Animi fugit eius repellendus recusandae perferendis. Quas consequatur officia tempora ex dolor.</t>
  </si>
  <si>
    <t>Mozilla/5.0 (Android 3.2; Mobile; rv:12.0) Gecko/12.0 Firefox/12.0</t>
  </si>
  <si>
    <t>119.144.70.225</t>
  </si>
  <si>
    <t>184.157.223.212</t>
  </si>
  <si>
    <t>Tenetur laudantium error quia iste culpa officiis. Sed suscipit sapiente repellendus voluptas blanditiis velit cumque. Consectetur repellendus doloremque debitis distinctio aliquam.</t>
  </si>
  <si>
    <t>94.05</t>
  </si>
  <si>
    <t>Tejas Agarwal</t>
  </si>
  <si>
    <t>Mozilla/5.0 (Linux; Android 1.1) AppleWebKit/531.0 (KHTML, like Gecko) Chrome/16.0.806.0 Safari/531.0</t>
  </si>
  <si>
    <t>138.111.25.192</t>
  </si>
  <si>
    <t>194.202.11.254</t>
  </si>
  <si>
    <t>43.57.76.188</t>
  </si>
  <si>
    <t>Commodi repellat itaque repellendus. Ducimus perferendis dignissimos voluptas quos autem. In quisquam nesciunt perferendis facilis deleniti.</t>
  </si>
  <si>
    <t>Dhruv Dyal</t>
  </si>
  <si>
    <t>Opera/8.99.(X11; Linux i686; rw-RW) Presto/2.9.182 Version/12.00</t>
  </si>
  <si>
    <t>30.99.230.220</t>
  </si>
  <si>
    <t>210.185.80.250</t>
  </si>
  <si>
    <t>Optio voluptates id sapiente itaque. Aperiam nostrum saepe quod quibusdam accusantium.
Incidunt officia illum voluptate cupiditate eligendi.
Explicabo mollitia amet aperiam esse possimus omnis.</t>
  </si>
  <si>
    <t>Bhamini Ratti</t>
  </si>
  <si>
    <t>137.130.168.101</t>
  </si>
  <si>
    <t>177.18.27.109</t>
  </si>
  <si>
    <t>Porro voluptatum dolores cupiditate odit at repudiandae. Aliquam inventore consectetur natus cum aspernatur reiciendis.</t>
  </si>
  <si>
    <t>Anay Koshy</t>
  </si>
  <si>
    <t>Mozilla/5.0 (X11; Linux i686) AppleWebKit/534.0 (KHTML, like Gecko) Chrome/39.0.800.0 Safari/534.0</t>
  </si>
  <si>
    <t>26.65.155.37</t>
  </si>
  <si>
    <t>200.100.165.18</t>
  </si>
  <si>
    <t>19.103.7.54</t>
  </si>
  <si>
    <t>Laboriosam deleniti quis veritatis tempore. Quas asperiores reprehenderit aspernatur cumque minus corrupti.
Suscipit quaerat nam error architecto distinctio.</t>
  </si>
  <si>
    <t>135.183.89.67</t>
  </si>
  <si>
    <t>189.64.218.43</t>
  </si>
  <si>
    <t>Mollitia eveniet qui sunt. Eaque ad animi. Recusandae quam voluptatibus veniam.
Dolor laborum assumenda. Vitae laborum saepe amet sit.</t>
  </si>
  <si>
    <t>Neelofar Master</t>
  </si>
  <si>
    <t>Opera/8.31.(Windows NT 6.1; tr-CY) Presto/2.9.176 Version/10.00</t>
  </si>
  <si>
    <t>94.18.91.210</t>
  </si>
  <si>
    <t>196.88.202.18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24.22.186.80</t>
  </si>
  <si>
    <t>134.207.74.35</t>
  </si>
  <si>
    <t>Soluta repellendus molestias a. Odio amet neque a magnam ipsa aperiam.</t>
  </si>
  <si>
    <t>Yuvaan Sarraf</t>
  </si>
  <si>
    <t>214.67.81.194</t>
  </si>
  <si>
    <t>222.210.176.100</t>
  </si>
  <si>
    <t>Quo maxime sapiente vel autem. Architecto quaerat ratione asperiores odio modi.
Accusantium debitis aliquid enim distinctio molestiae dolor.</t>
  </si>
  <si>
    <t>Diya Babu</t>
  </si>
  <si>
    <t>Opera/8.45.(Windows NT 5.0; zu-ZA) Presto/2.9.183 Version/10.00</t>
  </si>
  <si>
    <t>165.82.154.204</t>
  </si>
  <si>
    <t>183.222.76.122</t>
  </si>
  <si>
    <t>9.225.216.67</t>
  </si>
  <si>
    <t>Neque voluptatibus ratione aspernatur quas atque quidem consequatur. Quaerat debitis maiores ea et.</t>
  </si>
  <si>
    <t>Shalv Bera</t>
  </si>
  <si>
    <t>196.212.231.76</t>
  </si>
  <si>
    <t>113.218.147.70</t>
  </si>
  <si>
    <t>164.153.250.140</t>
  </si>
  <si>
    <t>Error culpa excepturi dolore sit provident. Veritatis corporis atque voluptate asperiores blanditiis. Illum sunt omnis nesciunt.
Vitae nostrum cum fugiat et. Libero corrupti velit nihil in iste nemo.</t>
  </si>
  <si>
    <t>Opera/8.82.(X11; Linux x86_64; kok-IN) Presto/2.9.161 Version/10.00</t>
  </si>
  <si>
    <t>196.169.124.211</t>
  </si>
  <si>
    <t>150.116.50.149</t>
  </si>
  <si>
    <t>59.90.247.169</t>
  </si>
  <si>
    <t>Nihil architecto beatae laborum fuga earum. Doloremque voluptate dolorum vitae alias. Possimus cumque porro atque.</t>
  </si>
  <si>
    <t>Pihu Dyal</t>
  </si>
  <si>
    <t>Mozilla/5.0 (X11; Linux x86_64) AppleWebKit/531.2 (KHTML, like Gecko) Chrome/58.0.876.0 Safari/531.2</t>
  </si>
  <si>
    <t>33.115.255.104</t>
  </si>
  <si>
    <t>119.21.88.7</t>
  </si>
  <si>
    <t>141.234.161.153</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2.1.245.60</t>
  </si>
  <si>
    <t>31.214.186.208</t>
  </si>
  <si>
    <t>123.40.131.96</t>
  </si>
  <si>
    <t>Sed veritatis maxime tempora excepturi maxime beatae. Facere tempora eum libero deleniti eos numquam. Labore sit magni.</t>
  </si>
  <si>
    <t>Dhanush Rana</t>
  </si>
  <si>
    <t>Mozilla/5.0 (Macintosh; PPC Mac OS X 10_11_9 rv:4.0; ms-MY) AppleWebKit/532.34.4 (KHTML, like Gecko) Version/5.1 Safari/532.34.4</t>
  </si>
  <si>
    <t>126.119.157.109</t>
  </si>
  <si>
    <t>191.246.248.187</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122.81.178.85</t>
  </si>
  <si>
    <t>47.56.207.150</t>
  </si>
  <si>
    <t>Mollitia tempore odio mollitia laborum cupiditate soluta. Voluptate fuga expedita alias animi.</t>
  </si>
  <si>
    <t>Amroha, Mizoram</t>
  </si>
  <si>
    <t>187.8.157.50</t>
  </si>
  <si>
    <t>107.223.47.42</t>
  </si>
  <si>
    <t>163.45.238.85</t>
  </si>
  <si>
    <t>Aliquam labore odio dolores minus cupiditate. Aspernatur architecto adipisci quae.
Nihil sunt hic nihil neque libero minima. Ratione tempora quam pariatur. Temporibus quibusdam beatae exercitationem.</t>
  </si>
  <si>
    <t>90.38</t>
  </si>
  <si>
    <t>Opera/8.21.(X11; Linux i686; hu-HU) Presto/2.9.167 Version/11.00</t>
  </si>
  <si>
    <t>109.23.83.95</t>
  </si>
  <si>
    <t>143.105.129.125</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219.119.177.105</t>
  </si>
  <si>
    <t>195.240.140.37</t>
  </si>
  <si>
    <t>Reiciendis harum eum quae vitae eos. Provident ad vitae nam vel illo.</t>
  </si>
  <si>
    <t>Jhanvi Konda</t>
  </si>
  <si>
    <t>Mozilla/5.0 (Windows; U; Windows 98; Win 9x 4.90) AppleWebKit/533.18.6 (KHTML, like Gecko) Version/4.0 Safari/533.18.6</t>
  </si>
  <si>
    <t>125.213.209.67</t>
  </si>
  <si>
    <t>11.180.169.23</t>
  </si>
  <si>
    <t>13.157.44.205</t>
  </si>
  <si>
    <t>Voluptas expedita maiores laudantium. Repudiandae quaerat cum nemo.
Quo facilis accusamus cupiditate voluptates. Necessitatibus velit nostrum sit vero voluptates quasi.</t>
  </si>
  <si>
    <t>Kartik Khalsa</t>
  </si>
  <si>
    <t>102.36.127.169</t>
  </si>
  <si>
    <t>186.245.215.91</t>
  </si>
  <si>
    <t>6.196.155.53</t>
  </si>
  <si>
    <t>Reiciendis aut explicabo numquam autem nam. Blanditiis dolore sint voluptatem fugit.</t>
  </si>
  <si>
    <t>Charvi Kibe</t>
  </si>
  <si>
    <t>141.22.164.125</t>
  </si>
  <si>
    <t>166.16.104.237</t>
  </si>
  <si>
    <t>171.214.58.65</t>
  </si>
  <si>
    <t>Nulla nostrum hic unde. Perferendis eligendi ducimus non provident temporibus consectetur. Quam sunt vel accusamus temporibus.</t>
  </si>
  <si>
    <t>Madhup Bala</t>
  </si>
  <si>
    <t>68.19.116.147</t>
  </si>
  <si>
    <t>182.14.91.126</t>
  </si>
  <si>
    <t>56.140.204.91</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92.68.109.57</t>
  </si>
  <si>
    <t>38.104.98.48</t>
  </si>
  <si>
    <t>169.81.64.41</t>
  </si>
  <si>
    <t>Deserunt optio et fuga dicta porro repellendus. Fugit eum dicta deserunt nemo aliquam. A numquam cumque architecto dolorum amet.</t>
  </si>
  <si>
    <t>151.76.221.217</t>
  </si>
  <si>
    <t>118.146.107.34</t>
  </si>
  <si>
    <t>Totam sed autem. Nemo nisi placeat dolor.
Molestias rem vero exercitationem aliquid. Quaerat animi asperiores explicabo. Voluptate inventore blanditiis eligendi molestiae.</t>
  </si>
  <si>
    <t>110.176.52.68</t>
  </si>
  <si>
    <t>62.166.158.131</t>
  </si>
  <si>
    <t>33.98.89.191</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146.71.196.192</t>
  </si>
  <si>
    <t>73.151.69.224</t>
  </si>
  <si>
    <t>Delectus labore sapiente minus facere qui dignissimos. Numquam eveniet dignissimos error. Explicabo natus maiores quas minima.</t>
  </si>
  <si>
    <t>Trisha Ray</t>
  </si>
  <si>
    <t>Udaipur, Himachal Pradesh</t>
  </si>
  <si>
    <t>13.125.174.193</t>
  </si>
  <si>
    <t>128.84.178.115</t>
  </si>
  <si>
    <t>206.200.197.204</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167.99.233.249</t>
  </si>
  <si>
    <t>4.3.104.11</t>
  </si>
  <si>
    <t>113.43.137.19</t>
  </si>
  <si>
    <t>At qui repellat vitae ipsum aut. Non molestiae accusamus neque iste et. Ab mollitia velit molestias iste dolores odit.</t>
  </si>
  <si>
    <t>Mozilla/5.0 (Macintosh; U; Intel Mac OS X 10_7_8) AppleWebKit/535.1 (KHTML, like Gecko) Chrome/22.0.812.0 Safari/535.1</t>
  </si>
  <si>
    <t>29.69.19.12</t>
  </si>
  <si>
    <t>124.83.92.18</t>
  </si>
  <si>
    <t>68.163.177.41</t>
  </si>
  <si>
    <t>Quibusdam accusamus ab voluptates molestias sed sed a. Quos sequi delectus eligendi ducimus.</t>
  </si>
  <si>
    <t>Pihu Buch</t>
  </si>
  <si>
    <t>Mozilla/5.0 (Android 8.1.0; Mobile; rv:37.0) Gecko/37.0 Firefox/37.0</t>
  </si>
  <si>
    <t>113.23.45.30</t>
  </si>
  <si>
    <t>111.217.229.13</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190.118.139.25</t>
  </si>
  <si>
    <t>72.122.41.74</t>
  </si>
  <si>
    <t>33.106.16.121</t>
  </si>
  <si>
    <t>Illum corporis libero natus. Porro similique error nostrum quasi sed. Dicta molestiae totam ad minus.
Doloribus quis mollitia iure ab. Voluptate ipsa laudantium.</t>
  </si>
  <si>
    <t>Veer Deep</t>
  </si>
  <si>
    <t>Mozilla/5.0 (Android 7.1.1; Mobile; rv:24.0) Gecko/24.0 Firefox/24.0</t>
  </si>
  <si>
    <t>61.109.232.96</t>
  </si>
  <si>
    <t>165.92.23.204</t>
  </si>
  <si>
    <t>199.45.225.156</t>
  </si>
  <si>
    <t>Hic debitis ipsa doloribus. Magni deserunt libero quae reiciendis dicta in. Nostrum repellendus fugiat nulla sunt commodi fugiat id.</t>
  </si>
  <si>
    <t>Indrajit Kata</t>
  </si>
  <si>
    <t>136.69.223.211</t>
  </si>
  <si>
    <t>136.237.48.2</t>
  </si>
  <si>
    <t>136.161.40.57</t>
  </si>
  <si>
    <t>Quibusdam et dolore modi ratione ipsam cumque.
Non quisquam modi optio. Consectetur recusandae quae illo ex laborum officiis. Voluptatum a placeat cupiditate soluta.</t>
  </si>
  <si>
    <t>Advik Sahota</t>
  </si>
  <si>
    <t>Mozilla/5.0 (Android 3.1; Mobile; rv:5.0) Gecko/5.0 Firefox/5.0</t>
  </si>
  <si>
    <t>59.121.9.92</t>
  </si>
  <si>
    <t>36.31.74.175</t>
  </si>
  <si>
    <t>Ratione beatae consequatur sint porro. Esse dolore qui odit consequatur nam at. Voluptates nostrum quae in culpa.
Nobis rem voluptas. Quod temporibus ad corrupti magni debitis.</t>
  </si>
  <si>
    <t>Mannat Chatterjee</t>
  </si>
  <si>
    <t>34.217.137.66</t>
  </si>
  <si>
    <t>218.105.150.163</t>
  </si>
  <si>
    <t>23.242.76.204</t>
  </si>
  <si>
    <t>Commodi quasi placeat enim natus quod. Repellendus debitis dolor perferendis ipsam saepe. Officia molestiae cum ipsa.</t>
  </si>
  <si>
    <t>Shanaya Borra</t>
  </si>
  <si>
    <t>137.121.4.55</t>
  </si>
  <si>
    <t>17.253.213.137</t>
  </si>
  <si>
    <t>40.13.47.251</t>
  </si>
  <si>
    <t>Iure voluptate voluptate impedit. Ut facilis odit iusto aperiam.</t>
  </si>
  <si>
    <t>Romil Butala</t>
  </si>
  <si>
    <t>Mozilla/5.0 (Windows 95) AppleWebKit/536.1 (KHTML, like Gecko) Chrome/51.0.838.0 Safari/536.1</t>
  </si>
  <si>
    <t>148.149.36.58</t>
  </si>
  <si>
    <t>87.65.197.50</t>
  </si>
  <si>
    <t>204.149.232.225</t>
  </si>
  <si>
    <t>Illum enim iure ad ullam. Animi corrupti porro quam nulla ipsam. Numquam aliquid ab.
Autem illum quam. Sequi fugiat voluptates rem.
Molestias beatae reprehenderit itaque.</t>
  </si>
  <si>
    <t>Trisha Mahal</t>
  </si>
  <si>
    <t>185.74.42.175</t>
  </si>
  <si>
    <t>13.69.105.161</t>
  </si>
  <si>
    <t>153.158.155.74</t>
  </si>
  <si>
    <t>In repellendus maxime totam dolores cupiditate et. Vitae necessitatibus explicabo. Mollitia recusandae officia nihil rerum officiis.
Aut tempore illum.</t>
  </si>
  <si>
    <t>5.84</t>
  </si>
  <si>
    <t>Kaira Chaudry</t>
  </si>
  <si>
    <t>Opera/8.52.(Windows NT 5.01; wae-CH) Presto/2.9.189 Version/12.00</t>
  </si>
  <si>
    <t>3.137.77.6</t>
  </si>
  <si>
    <t>133.214.50.25</t>
  </si>
  <si>
    <t>23.239.209.122</t>
  </si>
  <si>
    <t>Quod hic laborum corrupti natus dolorum provident. Perspiciatis dignissimos consequuntur autem vero ipsa. Numquam modi doloremque ab.</t>
  </si>
  <si>
    <t>Zoya Koshy</t>
  </si>
  <si>
    <t>Mozilla/5.0 (Android 5.0.1; Mobile; rv:7.0) Gecko/7.0 Firefox/7.0</t>
  </si>
  <si>
    <t>33.31.21.182</t>
  </si>
  <si>
    <t>165.33.138.215</t>
  </si>
  <si>
    <t>120.66.145.222</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44.197.24.116</t>
  </si>
  <si>
    <t>168.168.126.230</t>
  </si>
  <si>
    <t>Ad quisquam omnis veniam occaecati necessitatibus. Suscipit occaecati repudiandae dolorum sapiente dolor adipisci. Possimus eos quaerat deserunt.</t>
  </si>
  <si>
    <t>Aradhya Chauhan</t>
  </si>
  <si>
    <t>51.12.139.236</t>
  </si>
  <si>
    <t>179.150.60.237</t>
  </si>
  <si>
    <t>Sit sint pariatur cum. Ab commodi minus corporis temporibus possimus consequuntur. Vero velit in enim asperiores iure nam.</t>
  </si>
  <si>
    <t>179.151.204.181</t>
  </si>
  <si>
    <t>156.229.220.10</t>
  </si>
  <si>
    <t>136.31.58.134</t>
  </si>
  <si>
    <t>Mollitia cum amet mollitia aliquam aspernatur placeat. Reiciendis sequi sequi culpa omnis. Voluptas ducimus occaecati eum quisquam quae sint.</t>
  </si>
  <si>
    <t>Faiyaz Kaur</t>
  </si>
  <si>
    <t>46.190.240.68</t>
  </si>
  <si>
    <t>217.238.220.174</t>
  </si>
  <si>
    <t>Optio culpa eligendi ipsum. Excepturi quia in quisquam distinctio neque voluptatem tempore. Esse aperiam placeat assumenda magnam sit unde.</t>
  </si>
  <si>
    <t>Anika Chatterjee</t>
  </si>
  <si>
    <t>Mozilla/5.0 (X11; Linux x86_64) AppleWebKit/533.0 (KHTML, like Gecko) Chrome/43.0.834.0 Safari/533.0</t>
  </si>
  <si>
    <t>36.101.255.119</t>
  </si>
  <si>
    <t>94.109.206.189</t>
  </si>
  <si>
    <t>69.214.65.186</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74.35.75.241</t>
  </si>
  <si>
    <t>38.98.104.255</t>
  </si>
  <si>
    <t>3.108.69.12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104.131.133.45</t>
  </si>
  <si>
    <t>134.48.3.184</t>
  </si>
  <si>
    <t>Repellat magnam esse enim illo ab. Ad quis fugiat at eveniet mollitia dolore. Itaque quia laudantium possimus aliquid voluptatem quia.</t>
  </si>
  <si>
    <t>Mozilla/5.0 (Macintosh; PPC Mac OS X 10_10_3) AppleWebKit/532.2 (KHTML, like Gecko) Chrome/61.0.840.0 Safari/532.2</t>
  </si>
  <si>
    <t>202.187.136.248</t>
  </si>
  <si>
    <t>54.214.232.80</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50.225.147.39</t>
  </si>
  <si>
    <t>74.8.103.22</t>
  </si>
  <si>
    <t>197.213.143.142</t>
  </si>
  <si>
    <t>Aliquid cum a. Dignissimos earum ipsum inventore.
Beatae explicabo minima voluptatum placeat assumenda. Rem reprehenderit vel alias. Et fugit eius nemo. Velit harum beatae deserunt.</t>
  </si>
  <si>
    <t>Nehmat Krishnamurthy</t>
  </si>
  <si>
    <t>103.242.26.15</t>
  </si>
  <si>
    <t>41.226.29.156</t>
  </si>
  <si>
    <t>157.186.37.132</t>
  </si>
  <si>
    <t>Fugiat hic beatae possimus magni sapiente architecto iste.</t>
  </si>
  <si>
    <t>Stuvan Sharma</t>
  </si>
  <si>
    <t>203.85.60.191</t>
  </si>
  <si>
    <t>210.3.215.166</t>
  </si>
  <si>
    <t>155.33.220.155</t>
  </si>
  <si>
    <t>Quia atque eos mollitia optio enim nemo. Eveniet odio repellat beatae minus voluptates sed. Totam reiciendis minima iure ipsum cum fugiat.</t>
  </si>
  <si>
    <t>Advik Kala</t>
  </si>
  <si>
    <t>Mozilla/5.0 (Windows NT 10.0) AppleWebKit/535.2 (KHTML, like Gecko) Chrome/15.0.816.0 Safari/535.2</t>
  </si>
  <si>
    <t>45.225.13.239</t>
  </si>
  <si>
    <t>123.114.113.237</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20.248.213.237</t>
  </si>
  <si>
    <t>81.114.103.16</t>
  </si>
  <si>
    <t>69.40.248.242</t>
  </si>
  <si>
    <t>Aperiam asperiores distinctio nostrum perspiciatis consequatur. Aliquid maiores deleniti tenetur. Aliquid eligendi pariatur consequatur corporis nam.</t>
  </si>
  <si>
    <t>Madhav Edwin</t>
  </si>
  <si>
    <t>Opera/8.64.(X11; Linux x86_64; kw-GB) Presto/2.9.171 Version/11.00</t>
  </si>
  <si>
    <t>126.235.118.147</t>
  </si>
  <si>
    <t>213.78.29.228</t>
  </si>
  <si>
    <t>Esse officiis corporis tempore perspiciatis provident vitae. Voluptates voluptatum sunt quae beatae officiis voluptates. Necessitatibus consectetur porro esse ad ducimus.</t>
  </si>
  <si>
    <t>147.189.127.56</t>
  </si>
  <si>
    <t>98.59.177.154</t>
  </si>
  <si>
    <t>45.183.167.34</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181.12.87.38</t>
  </si>
  <si>
    <t>167.169.77.17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76.1.237.31</t>
  </si>
  <si>
    <t>173.111.10.164</t>
  </si>
  <si>
    <t>125.228.234.119</t>
  </si>
  <si>
    <t>Praesentium consequatur doloribus iste cumque non. Quasi neque repellendus totam vel vero.
Ducimus fugiat alias rem officia eum dolorum. Architecto unde quaerat iure atque inventore.</t>
  </si>
  <si>
    <t>170.114.218.227</t>
  </si>
  <si>
    <t>148.35.104.99</t>
  </si>
  <si>
    <t>Consequatur amet beatae. Sed a atque magni ad assumenda. Quibusdam dolores dolorum exercitationem exercitationem enim illo.</t>
  </si>
  <si>
    <t>Nitara Dhar</t>
  </si>
  <si>
    <t>60.92.131.71</t>
  </si>
  <si>
    <t>38.43.26.77</t>
  </si>
  <si>
    <t>Recusandae eos nulla fugiat. Vero itaque totam sequi.
Eaque harum ex error dolorum consequuntur.
Facere quidem in nesciunt. Pariatur mollitia aperiam voluptatum odit.</t>
  </si>
  <si>
    <t>Opera/9.22.(X11; Linux i686; om-ET) Presto/2.9.177 Version/10.00</t>
  </si>
  <si>
    <t>113.50.140.196</t>
  </si>
  <si>
    <t>147.170.4.216</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140.182.135.38</t>
  </si>
  <si>
    <t>45.138.26.126</t>
  </si>
  <si>
    <t>160.172.52.204</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195.126.25.18</t>
  </si>
  <si>
    <t>222.253.110.81</t>
  </si>
  <si>
    <t>125.13.215.235</t>
  </si>
  <si>
    <t>Pariatur ea aspernatur minima voluptatem. Fugiat debitis ab unde. Provident voluptatibus placeat.</t>
  </si>
  <si>
    <t>Dishani Joshi</t>
  </si>
  <si>
    <t>Mozilla/5.0 (iPad; CPU iPad OS 14_2 like Mac OS X) AppleWebKit/532.1 (KHTML, like Gecko) FxiOS/13.6y7939.0 Mobile/84V047 Safari/532.1</t>
  </si>
  <si>
    <t>72.197.119.192</t>
  </si>
  <si>
    <t>27.175.9.216</t>
  </si>
  <si>
    <t>50.1.240.132</t>
  </si>
  <si>
    <t>Fugit pariatur exercitationem consectetur dolorum asperiores. Aliquid enim aliquid repudiandae assumenda. Voluptates asperiores odio eveniet fugit necessitatibus.</t>
  </si>
  <si>
    <t>Nakul Chowdhury</t>
  </si>
  <si>
    <t>160.156.152.48</t>
  </si>
  <si>
    <t>104.169.116.162</t>
  </si>
  <si>
    <t>Quidem maxime excepturi facere delectus temporibus reprehenderit. Quaerat rerum nam ad unde. Tenetur nam libero accusamus.</t>
  </si>
  <si>
    <t>Mozilla/5.0 (Windows; U; Windows NT 6.2) AppleWebKit/534.12.2 (KHTML, like Gecko) Version/4.0.3 Safari/534.12.2</t>
  </si>
  <si>
    <t>61.104.241.76</t>
  </si>
  <si>
    <t>2.4.222.169</t>
  </si>
  <si>
    <t>Distinctio accusamus ipsam temporibus. Dolorum animi earum.
Dolore magni quod. Explicabo alias nostrum reprehenderit suscipit tenetur.</t>
  </si>
  <si>
    <t>Lakshay Shanker</t>
  </si>
  <si>
    <t>106.67.145.19</t>
  </si>
  <si>
    <t>188.76.145.207</t>
  </si>
  <si>
    <t>Neque velit commodi fugit molestiae. Magni modi rem corrupti.</t>
  </si>
  <si>
    <t>Raunak Bassi</t>
  </si>
  <si>
    <t>Mozilla/5.0 (Windows; U; Windows NT 5.0) AppleWebKit/535.48.4 (KHTML, like Gecko) Version/5.1 Safari/535.48.4</t>
  </si>
  <si>
    <t>161.158.240.197</t>
  </si>
  <si>
    <t>183.162.77.29</t>
  </si>
  <si>
    <t>98.94.18.14</t>
  </si>
  <si>
    <t>Cum necessitatibus libero voluptates impedit pariatur deserunt dolorum. Eius architecto molestias maiores voluptas exercitationem.</t>
  </si>
  <si>
    <t>63.80.221.188</t>
  </si>
  <si>
    <t>182.122.202.27</t>
  </si>
  <si>
    <t>Laudantium dolorum corporis eos. Aut consequatur corporis perspiciatis. Amet numquam suscipit accusantium illo perferendis veniam.
Culpa dicta magnam. Optio ab nostrum omnis.</t>
  </si>
  <si>
    <t>Anika Sha</t>
  </si>
  <si>
    <t>27.67.2.96</t>
  </si>
  <si>
    <t>191.126.247.67</t>
  </si>
  <si>
    <t>218.42.76.169</t>
  </si>
  <si>
    <t>Voluptatem dolorem illo accusamus aliquam aliquid eveniet. Dignissimos dignissimos pariatur praesentium iure impedit. Labore laudantium ipsa nam.</t>
  </si>
  <si>
    <t>85.84.103.206</t>
  </si>
  <si>
    <t>203.118.220.243</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137.96.236.21</t>
  </si>
  <si>
    <t>46.72.66.245</t>
  </si>
  <si>
    <t>126.14.52.54</t>
  </si>
  <si>
    <t>Excepturi omnis pariatur non minima. Cum beatae minima fugit.
Omnis quaerat mollitia voluptatum minima molestias maxime. Facilis quisquam nobis voluptatibus.</t>
  </si>
  <si>
    <t>105.140.180.119</t>
  </si>
  <si>
    <t>200.83.173.74</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108.216.109.50</t>
  </si>
  <si>
    <t>139.31.217.189</t>
  </si>
  <si>
    <t>Quidem ullam consequatur ipsa dolor.</t>
  </si>
  <si>
    <t>49.134.1.62</t>
  </si>
  <si>
    <t>71.82.152.87</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206.85.173.240</t>
  </si>
  <si>
    <t>142.109.143.140</t>
  </si>
  <si>
    <t>Culpa quae quos accusantium repellat nam. Mollitia iusto quibusdam consequuntur.</t>
  </si>
  <si>
    <t>Mozilla/5.0 (Windows; U; Windows NT 5.1) AppleWebKit/535.2.6 (KHTML, like Gecko) Version/4.0.5 Safari/535.2.6</t>
  </si>
  <si>
    <t>93.232.118.196</t>
  </si>
  <si>
    <t>103.9.12.0</t>
  </si>
  <si>
    <t>122.216.233.77</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59.220.51.17</t>
  </si>
  <si>
    <t>13.107.228.118</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53.233.126.165</t>
  </si>
  <si>
    <t>162.233.171.45</t>
  </si>
  <si>
    <t>196.49.71.143</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188.201.152.212</t>
  </si>
  <si>
    <t>89.3.53.8</t>
  </si>
  <si>
    <t>196.104.190.35</t>
  </si>
  <si>
    <t>In unde harum vitae quae assumenda harum. Aspernatur tempora quo at corrupti non.</t>
  </si>
  <si>
    <t>Ivan Krishnamurthy</t>
  </si>
  <si>
    <t>Mozilla/5.0 (Windows NT 5.01; nl-NL; rv:1.9.1.20) Gecko/4583-12-21 23:36:42 Firefox/13.0</t>
  </si>
  <si>
    <t>190.45.222.76</t>
  </si>
  <si>
    <t>141.11.215.218</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196.83.71.174</t>
  </si>
  <si>
    <t>142.68.111.92</t>
  </si>
  <si>
    <t>In temporibus quis porro eos hic aspernatur amet. Necessitatibus perferendis aliquid ducimus perferendis consequatur officia. Tempora aliquid earum eveniet aliquam nulla sit.</t>
  </si>
  <si>
    <t>Sahil Kannan</t>
  </si>
  <si>
    <t>Opera/8.71.(X11; Linux x86_64; ha-NG) Presto/2.9.179 Version/12.00</t>
  </si>
  <si>
    <t>65.169.189.173</t>
  </si>
  <si>
    <t>209.38.82.93</t>
  </si>
  <si>
    <t>188.64.240.182</t>
  </si>
  <si>
    <t>Tempora velit nulla tempore quos autem aut. Aperiam repudiandae odit quo accusamus.</t>
  </si>
  <si>
    <t>Miraya Atwal</t>
  </si>
  <si>
    <t>Mozilla/5.0 (Macintosh; PPC Mac OS X 10_11_9 rv:3.0; mk-MK) AppleWebKit/531.18.2 (KHTML, like Gecko) Version/5.0 Safari/531.18.2</t>
  </si>
  <si>
    <t>81.86.13.48</t>
  </si>
  <si>
    <t>154.172.190.117</t>
  </si>
  <si>
    <t>35.71.81.156</t>
  </si>
  <si>
    <t>Neque adipisci nemo. Voluptatum ut nihil. Cumque aliquid mollitia exercitationem asperiores eaque eaque. Cumque incidunt impedit placeat facere.</t>
  </si>
  <si>
    <t>Amira Goyal</t>
  </si>
  <si>
    <t>15.221.148.111</t>
  </si>
  <si>
    <t>39.170.98.178</t>
  </si>
  <si>
    <t>33.69.81.23</t>
  </si>
  <si>
    <t>Explicabo occaecati reiciendis ad. Velit reiciendis libero nisi consectetur molestias. Quasi adipisci culpa nobis dolorum.</t>
  </si>
  <si>
    <t>Dhanuk Vyas</t>
  </si>
  <si>
    <t>Mozilla/5.0 (X11; Linux x86_64; rv:1.9.7.20) Gecko/5357-10-22 18:51:45 Firefox/3.6.2</t>
  </si>
  <si>
    <t>62.171.67.76</t>
  </si>
  <si>
    <t>125.210.3.96</t>
  </si>
  <si>
    <t>Sed non corrupti minus quibusdam illo quae.
Quasi nobis velit. Ducimus nemo eius voluptatibus quod omnis. Reiciendis deserunt aspernatur consequatur rem maiores assumenda.</t>
  </si>
  <si>
    <t>Samiha Sanghvi</t>
  </si>
  <si>
    <t>Opera/8.51.(X11; Linux x86_64; sa-IN) Presto/2.9.190 Version/11.00</t>
  </si>
  <si>
    <t>88.183.153.177</t>
  </si>
  <si>
    <t>181.20.157.27</t>
  </si>
  <si>
    <t>6.142.211.13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164.141.8.83</t>
  </si>
  <si>
    <t>212.23.163.127</t>
  </si>
  <si>
    <t>87.165.206.126</t>
  </si>
  <si>
    <t>Alias sunt fugit aspernatur odio officia officiis minima. Saepe numquam veritatis magni deserunt porro totam itaque.</t>
  </si>
  <si>
    <t>Miraya Keer</t>
  </si>
  <si>
    <t>208.22.212.66</t>
  </si>
  <si>
    <t>141.68.124.124</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18.239.80.237</t>
  </si>
  <si>
    <t>146.6.71.99</t>
  </si>
  <si>
    <t>184.156.201.57</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60.57.3.184</t>
  </si>
  <si>
    <t>81.140.3.242</t>
  </si>
  <si>
    <t>42.43.178.17</t>
  </si>
  <si>
    <t>Ex beatae suscipit cumque. Commodi necessitatibus fuga laboriosam exercitationem.</t>
  </si>
  <si>
    <t>Priyansh Kaul</t>
  </si>
  <si>
    <t>Mozilla/5.0 (Windows NT 10.0; the-NP; rv:1.9.1.20) Gecko/9697-12-20 04:34:18 Firefox/3.6.15</t>
  </si>
  <si>
    <t>1.41.126.245</t>
  </si>
  <si>
    <t>196.175.45.25</t>
  </si>
  <si>
    <t>222.238.174.76</t>
  </si>
  <si>
    <t>Nesciunt unde ab ratione. Nostrum beatae in quaerat. Porro accusantium eaque eaque magni eveniet molestias veritatis.</t>
  </si>
  <si>
    <t>Riaan Hegde</t>
  </si>
  <si>
    <t>Mozilla/5.0 (Macintosh; U; PPC Mac OS X 10_7_9; rv:1.9.3.20) Gecko/7826-04-16 19:39:54 Firefox/3.6.2</t>
  </si>
  <si>
    <t>140.164.154.174</t>
  </si>
  <si>
    <t>109.34.35.84</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160.230.155.96</t>
  </si>
  <si>
    <t>223.79.170.112</t>
  </si>
  <si>
    <t>220.129.2.76</t>
  </si>
  <si>
    <t>Nihil rem sunt nobis dolorum sunt vel. Error repellat dolorem repellendus.
Ex modi magni quia. Iste amet praesentium in modi magnam. Officia voluptatum iure soluta nam perspiciatis.</t>
  </si>
  <si>
    <t>Drishya Cherian</t>
  </si>
  <si>
    <t>73.188.126.212</t>
  </si>
  <si>
    <t>220.91.140.251</t>
  </si>
  <si>
    <t>195.135.250.87</t>
  </si>
  <si>
    <t>Unde sequi excepturi. Repellendus eaque vero odio.</t>
  </si>
  <si>
    <t>Elakshi Anand</t>
  </si>
  <si>
    <t>Opera/9.74.(X11; Linux x86_64; os-RU) Presto/2.9.162 Version/12.00</t>
  </si>
  <si>
    <t>6.192.216.226</t>
  </si>
  <si>
    <t>197.36.35.244</t>
  </si>
  <si>
    <t>Doloremque consequuntur quo. Sit deserunt iusto neque labore est. Quae expedita quibusdam.
Repellat earum laboriosam magni hic consequuntur. Ipsa provident magni ipsa corporis nisi magni.</t>
  </si>
  <si>
    <t>Baiju Batra</t>
  </si>
  <si>
    <t>Opera/8.10.(Windows NT 5.1; iu-CA) Presto/2.9.187 Version/10.00</t>
  </si>
  <si>
    <t>217.190.34.170</t>
  </si>
  <si>
    <t>163.167.144.172</t>
  </si>
  <si>
    <t>Praesentium aliquid cupiditate molestiae aperiam consectetur. Magnam debitis fugiat nam error ea alias.</t>
  </si>
  <si>
    <t>Mozilla/5.0 (X11; Linux x86_64) AppleWebKit/534.2 (KHTML, like Gecko) Chrome/53.0.880.0 Safari/534.2</t>
  </si>
  <si>
    <t>146.229.85.228</t>
  </si>
  <si>
    <t>159.162.71.61</t>
  </si>
  <si>
    <t>212.29.11.70</t>
  </si>
  <si>
    <t>Dignissimos a soluta mollitia nam. Labore modi possimus quaerat dolores voluptatibus recusandae adipisci. A odio exercitationem dicta.</t>
  </si>
  <si>
    <t>Mozilla/5.0 (Windows NT 6.1) AppleWebKit/534.0 (KHTML, like Gecko) Chrome/46.0.887.0 Safari/534.0</t>
  </si>
  <si>
    <t>111.65.42.151</t>
  </si>
  <si>
    <t>74.29.87.209</t>
  </si>
  <si>
    <t>45.48.75.21</t>
  </si>
  <si>
    <t>Enim modi rem nemo architecto. Odio consequuntur voluptates magni sit minus ea nihil.
Voluptas et officia tempora. Reiciendis dolorum culpa sequi fuga ipsa molestiae.</t>
  </si>
  <si>
    <t>Riya Chana</t>
  </si>
  <si>
    <t>Mozilla/5.0 (Windows NT 5.01; zh-SG; rv:1.9.0.20) Gecko/7713-04-09 23:47:49 Firefox/6.0</t>
  </si>
  <si>
    <t>223.217.133.135</t>
  </si>
  <si>
    <t>107.235.236.120</t>
  </si>
  <si>
    <t>215.119.101.194</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93.11.14.4</t>
  </si>
  <si>
    <t>47.100.147.38</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22.154.234.58</t>
  </si>
  <si>
    <t>10.215.107.221</t>
  </si>
  <si>
    <t>Nihil excepturi officia eum eligendi. Consequuntur velit natus ipsam ad.
Dolorum vitae voluptate quia.</t>
  </si>
  <si>
    <t>Opera/8.70.(Windows NT 5.1; pl-PL) Presto/2.9.185 Version/12.00</t>
  </si>
  <si>
    <t>53.83.195.79</t>
  </si>
  <si>
    <t>139.204.162.23</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69.228.49.192</t>
  </si>
  <si>
    <t>135.47.65.67</t>
  </si>
  <si>
    <t>Earum laudantium a eveniet ex. Aliquid reprehenderit quos facilis veniam voluptas quaerat similique.
Sit tempore beatae perspiciatis fugiat. Natus voluptatem expedita maiores.</t>
  </si>
  <si>
    <t>Opera/9.25.(X11; Linux x86_64; wal-ET) Presto/2.9.164 Version/11.00</t>
  </si>
  <si>
    <t>93.96.41.62</t>
  </si>
  <si>
    <t>58.75.5.119</t>
  </si>
  <si>
    <t>Velit harum veritatis incidunt quidem cum consequatur eum. Voluptatem quas explicabo magni tempora. Labore nisi odit repellendus facere.</t>
  </si>
  <si>
    <t>Nayantara Chanda</t>
  </si>
  <si>
    <t>Opera/8.46.(Windows NT 5.2; niu-NU) Presto/2.9.178 Version/10.00</t>
  </si>
  <si>
    <t>3.226.12.227</t>
  </si>
  <si>
    <t>223.240.13.251</t>
  </si>
  <si>
    <t>Consectetur doloremque porro laudantium hic blanditiis dolorum inventore. Quasi corporis vel pariatur delectus. Aut consequatur illum iusto quos.</t>
  </si>
  <si>
    <t>217.174.73.167</t>
  </si>
  <si>
    <t>165.180.145.95</t>
  </si>
  <si>
    <t>133.135.109.49</t>
  </si>
  <si>
    <t>Beatae consectetur qui eum beatae quis.
Deserunt aperiam ratione blanditiis perspiciatis. Ad ullam numquam hic ullam ad error ad. Quisquam odio iste ducimus repudiandae commodi voluptatum.</t>
  </si>
  <si>
    <t>Opera/9.22.(Windows 98; Win 9x 4.90; tl-PH) Presto/2.9.176 Version/11.00</t>
  </si>
  <si>
    <t>144.29.1.178</t>
  </si>
  <si>
    <t>43.6.7.172</t>
  </si>
  <si>
    <t>98.128.171.167</t>
  </si>
  <si>
    <t>Ducimus provident ratione ut. Sapiente possimus impedit reiciendis quam laboriosam nesciunt amet. Velit fuga amet esse numquam.
Aliquam dicta ut eos animi. Et adipisci commodi numquam hic.</t>
  </si>
  <si>
    <t>Opera/8.65.(Windows NT 6.1; ml-IN) Presto/2.9.178 Version/11.00</t>
  </si>
  <si>
    <t>99.97.192.156</t>
  </si>
  <si>
    <t>27.184.95.213</t>
  </si>
  <si>
    <t>71.248.189.187</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81.29.11.162</t>
  </si>
  <si>
    <t>93.55.120.157</t>
  </si>
  <si>
    <t>Exercitationem laudantium consequuntur hic atque. Adipisci ullam quam. Iusto corporis voluptas doloremque consequuntur.
A dolores sint voluptas est.</t>
  </si>
  <si>
    <t>Mozilla/5.0 (X11; Linux i686) AppleWebKit/534.0 (KHTML, like Gecko) Chrome/34.0.817.0 Safari/534.0</t>
  </si>
  <si>
    <t>30.195.125.61</t>
  </si>
  <si>
    <t>84.224.252.4</t>
  </si>
  <si>
    <t>Voluptatum iste soluta placeat.
Fugiat aliquam perspiciatis nemo natus nam deleniti. Nemo enim quibusdam incidunt eum.</t>
  </si>
  <si>
    <t>Umang Soman</t>
  </si>
  <si>
    <t>Mozilla/5.0 (Macintosh; Intel Mac OS X 10_5_0) AppleWebKit/534.1 (KHTML, like Gecko) Chrome/58.0.846.0 Safari/534.1</t>
  </si>
  <si>
    <t>26.188.4.23</t>
  </si>
  <si>
    <t>24.223.233.203</t>
  </si>
  <si>
    <t>154.235.154.90</t>
  </si>
  <si>
    <t>Itaque amet cumque temporibus. Vitae libero sint tempore eligendi fugiat ea.
Ratione ut quod accusamus. Sequi ab repellendus assumenda atque.</t>
  </si>
  <si>
    <t>Mozilla/5.0 (X11; Linux i686; rv:1.9.6.20) Gecko/9382-10-17 20:42:56 Firefox/3.6.15</t>
  </si>
  <si>
    <t>203.71.138.179</t>
  </si>
  <si>
    <t>148.105.72.234</t>
  </si>
  <si>
    <t>150.34.223.184</t>
  </si>
  <si>
    <t>Tenetur labore itaque quasi. Ab modi id deleniti et.
Corporis nostrum numquam cum temporibus consectetur. Asperiores ab possimus aliquid veniam minus.</t>
  </si>
  <si>
    <t>Mamooty Chowdhury</t>
  </si>
  <si>
    <t>9.253.195.248</t>
  </si>
  <si>
    <t>85.104.7.70</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106.34.37.102</t>
  </si>
  <si>
    <t>222.36.189.113</t>
  </si>
  <si>
    <t>Iste provident repellat sapiente recusandae quis architecto. Reprehenderit ipsum eveniet consequuntur impedit doloremque.</t>
  </si>
  <si>
    <t>Shayak Saraf</t>
  </si>
  <si>
    <t>Mozilla/5.0 (Linux; Android 3.2) AppleWebKit/533.0 (KHTML, like Gecko) Chrome/51.0.891.0 Safari/533.0</t>
  </si>
  <si>
    <t>188.83.48.235</t>
  </si>
  <si>
    <t>46.246.23.48</t>
  </si>
  <si>
    <t>195.33.199.41</t>
  </si>
  <si>
    <t>Minima quam asperiores quod.
Impedit nihil error nemo. Vitae accusantium quia sunt tenetur. Voluptatum culpa beatae repellat.</t>
  </si>
  <si>
    <t>Shayak Dhawan</t>
  </si>
  <si>
    <t>Mozilla/5.0 (X11; Linux i686) AppleWebKit/534.0 (KHTML, like Gecko) Chrome/34.0.898.0 Safari/534.0</t>
  </si>
  <si>
    <t>177.237.10.215</t>
  </si>
  <si>
    <t>43.150.31.5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206.178.245.19</t>
  </si>
  <si>
    <t>81.6.18.242</t>
  </si>
  <si>
    <t>25.20.90.107</t>
  </si>
  <si>
    <t>Natus corporis cum fuga. Itaque at nisi. Nesciunt natus a. Voluptatum blanditiis atque veniam voluptatem nisi accusantium.</t>
  </si>
  <si>
    <t>Mozilla/5.0 (Windows NT 5.01) AppleWebKit/531.0 (KHTML, like Gecko) Chrome/17.0.813.0 Safari/531.0</t>
  </si>
  <si>
    <t>221.247.213.20</t>
  </si>
  <si>
    <t>63.32.75.229</t>
  </si>
  <si>
    <t>33.152.137.153</t>
  </si>
  <si>
    <t>Beatae sequi hic facere veritatis. Iure et expedita facilis. Exercitationem eos minima ratione nam placeat.</t>
  </si>
  <si>
    <t>Hazel Jain</t>
  </si>
  <si>
    <t>57.255.86.45</t>
  </si>
  <si>
    <t>94.105.118.251</t>
  </si>
  <si>
    <t>187.69.214.81</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208.121.254.185</t>
  </si>
  <si>
    <t>26.227.88.47</t>
  </si>
  <si>
    <t>Vel provident laborum ad. Quia quia doloremque numquam vero modi. Optio maxime expedita molestiae voluptate.</t>
  </si>
  <si>
    <t>Opera/9.51.(Windows 98; Win 9x 4.90; my-MM) Presto/2.9.172 Version/12.00</t>
  </si>
  <si>
    <t>8.187.167.94</t>
  </si>
  <si>
    <t>3.221.3.115</t>
  </si>
  <si>
    <t>196.29.86.100</t>
  </si>
  <si>
    <t>Excepturi ducimus quia repudiandae. Doloribus dolorum sapiente occaecati. Voluptate atque illum quos quia.
Nemo rem deserunt maiores dolor aut harum. Dolore iure earum magni.</t>
  </si>
  <si>
    <t>Jiya Chaudhary</t>
  </si>
  <si>
    <t>Opera/8.27.(X11; Linux i686; cs-CZ) Presto/2.9.177 Version/10.00</t>
  </si>
  <si>
    <t>53.237.142.112</t>
  </si>
  <si>
    <t>192.43.132.243</t>
  </si>
  <si>
    <t>205.155.236.21</t>
  </si>
  <si>
    <t>Commodi exercitationem beatae quaerat quisquam commodi. Natus aut iure mollitia aspernatur. Quidem reprehenderit enim iure fugiat fugit.</t>
  </si>
  <si>
    <t>Biju Dar</t>
  </si>
  <si>
    <t>Opera/9.78.(Windows NT 5.1; ht-HT) Presto/2.9.175 Version/11.00</t>
  </si>
  <si>
    <t>208.188.113.162</t>
  </si>
  <si>
    <t>179.197.192.228</t>
  </si>
  <si>
    <t>168.8.65.145</t>
  </si>
  <si>
    <t>Dolorem vitae nemo. Impedit commodi ipsum velit nobis nesciunt nostrum. Quos repellat doloribus vel dolor deserunt praesentium.</t>
  </si>
  <si>
    <t>Alia Kar</t>
  </si>
  <si>
    <t>Opera/9.99.(Windows CE; ber-MA) Presto/2.9.177 Version/11.00</t>
  </si>
  <si>
    <t>168.183.68.32</t>
  </si>
  <si>
    <t>106.8.11.155</t>
  </si>
  <si>
    <t>Omnis aspernatur mollitia debitis harum. Neque occaecati quod quidem omnis enim.</t>
  </si>
  <si>
    <t>